 <c r="D24982" s="1" t="s">
        <v>51</v>
      </c>
      <c r="E24982">
        <v>25</v>
      </c>
      <c r="F24982" t="str">
        <f>IF(Table1_2[[#This Row],[Age]]&gt;=50,"senior",IF(Table1_2[[#This Row],[Age]]&gt;=30,"Adult","Teenager"))</f>
        <v>Teenager</v>
      </c>
      <c r="G24982" s="2">
        <v>44779</v>
      </c>
      <c r="H24982" s="2" t="str">
        <f>TEXT(Table1_2[[#This Row],[Date]],"mmmm")</f>
        <v>August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88</v>
      </c>
      <c r="C24983">
        <v>731116</v>
      </c>
      <c r="D24983" s="1" t="s">
        <v>51</v>
      </c>
      <c r="E24983">
        <v>33</v>
      </c>
      <c r="F24983" t="str">
        <f>IF(Table1_2[[#This Row],[Age]]&gt;=50,"senior",IF(Table1_2[[#This Row],[Age]]&gt;=30,"Adult","Teenager"))</f>
        <v>Adult</v>
      </c>
      <c r="G24983" s="2">
        <v>44779</v>
      </c>
      <c r="H24983" s="2" t="str">
        <f>TEXT(Table1_2[[#This Row],[Date]],"mmmm")</f>
        <v>August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89</v>
      </c>
      <c r="C24984">
        <v>4619731</v>
      </c>
      <c r="D24984" s="1" t="s">
        <v>51</v>
      </c>
      <c r="E24984">
        <v>32</v>
      </c>
      <c r="F24984" t="str">
        <f>IF(Table1_2[[#This Row],[Age]]&gt;=50,"senior",IF(Table1_2[[#This Row],[Age]]&gt;=30,"Adult","Teenager"))</f>
        <v>Adult</v>
      </c>
      <c r="G24984" s="2">
        <v>44779</v>
      </c>
      <c r="H24984" s="2" t="str">
        <f>TEXT(Table1_2[[#This Row],[Date]],"mmmm")</f>
        <v>August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0</v>
      </c>
      <c r="C24985">
        <v>987223</v>
      </c>
      <c r="D24985" s="1" t="s">
        <v>20</v>
      </c>
      <c r="E24985">
        <v>32</v>
      </c>
      <c r="F24985" t="str">
        <f>IF(Table1_2[[#This Row],[Age]]&gt;=50,"senior",IF(Table1_2[[#This Row],[Age]]&gt;=30,"Adult","Teenager"))</f>
        <v>Adult</v>
      </c>
      <c r="G24985" s="2">
        <v>44779</v>
      </c>
      <c r="H24985" s="2" t="str">
        <f>TEXT(Table1_2[[#This Row],[Date]],"mmmm")</f>
        <v>August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1</v>
      </c>
      <c r="C24986">
        <v>1019699</v>
      </c>
      <c r="D24986" s="1" t="s">
        <v>20</v>
      </c>
      <c r="E24986">
        <v>49</v>
      </c>
      <c r="F24986" t="str">
        <f>IF(Table1_2[[#This Row],[Age]]&gt;=50,"senior",IF(Table1_2[[#This Row],[Age]]&gt;=30,"Adult","Teenager"))</f>
        <v>Adult</v>
      </c>
      <c r="G24986" s="2">
        <v>44779</v>
      </c>
      <c r="H24986" s="2" t="str">
        <f>TEXT(Table1_2[[#This Row],[Date]],"mmmm")</f>
        <v>August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2</v>
      </c>
      <c r="C24987">
        <v>7661456</v>
      </c>
      <c r="D24987" s="1" t="s">
        <v>20</v>
      </c>
      <c r="E24987">
        <v>25</v>
      </c>
      <c r="F24987" t="str">
        <f>IF(Table1_2[[#This Row],[Age]]&gt;=50,"senior",IF(Table1_2[[#This Row],[Age]]&gt;=30,"Adult","Teenager"))</f>
        <v>Teenager</v>
      </c>
      <c r="G24987" s="2">
        <v>44779</v>
      </c>
      <c r="H24987" s="2" t="str">
        <f>TEXT(Table1_2[[#This Row],[Date]],"mmmm")</f>
        <v>August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3</v>
      </c>
      <c r="C24988">
        <v>7198319</v>
      </c>
      <c r="D24988" s="1" t="s">
        <v>20</v>
      </c>
      <c r="E24988">
        <v>37</v>
      </c>
      <c r="F24988" t="str">
        <f>IF(Table1_2[[#This Row],[Age]]&gt;=50,"senior",IF(Table1_2[[#This Row],[Age]]&gt;=30,"Adult","Teenager"))</f>
        <v>Adult</v>
      </c>
      <c r="G24988" s="2">
        <v>44779</v>
      </c>
      <c r="H24988" s="2" t="str">
        <f>TEXT(Table1_2[[#This Row],[Date]],"mmmm")</f>
        <v>August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4</v>
      </c>
      <c r="C24989">
        <v>2014373</v>
      </c>
      <c r="D24989" s="1" t="s">
        <v>20</v>
      </c>
      <c r="E24989">
        <v>74</v>
      </c>
      <c r="F24989" t="str">
        <f>IF(Table1_2[[#This Row],[Age]]&gt;=50,"senior",IF(Table1_2[[#This Row],[Age]]&gt;=30,"Adult","Teenager"))</f>
        <v>senior</v>
      </c>
      <c r="G24989" s="2">
        <v>44779</v>
      </c>
      <c r="H24989" s="2" t="str">
        <f>TEXT(Table1_2[[#This Row],[Date]],"mmmm")</f>
        <v>August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2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5</v>
      </c>
      <c r="C24990">
        <v>149751</v>
      </c>
      <c r="D24990" s="1" t="s">
        <v>20</v>
      </c>
      <c r="E24990">
        <v>21</v>
      </c>
      <c r="F24990" t="str">
        <f>IF(Table1_2[[#This Row],[Age]]&gt;=50,"senior",IF(Table1_2[[#This Row],[Age]]&gt;=30,"Adult","Teenager"))</f>
        <v>Teenager</v>
      </c>
      <c r="G24990" s="2">
        <v>44779</v>
      </c>
      <c r="H24990" s="2" t="str">
        <f>TEXT(Table1_2[[#This Row],[Date]],"mmmm")</f>
        <v>August</v>
      </c>
      <c r="I24990" s="1" t="s">
        <v>21</v>
      </c>
      <c r="J24990" s="1" t="s">
        <v>52</v>
      </c>
      <c r="K24990" s="1" t="s">
        <v>10373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6</v>
      </c>
      <c r="C24991">
        <v>2732325</v>
      </c>
      <c r="D24991" s="1" t="s">
        <v>20</v>
      </c>
      <c r="E24991">
        <v>63</v>
      </c>
      <c r="F24991" t="str">
        <f>IF(Table1_2[[#This Row],[Age]]&gt;=50,"senior",IF(Table1_2[[#This Row],[Age]]&gt;=30,"Adult","Teenager"))</f>
        <v>senior</v>
      </c>
      <c r="G24991" s="2">
        <v>44779</v>
      </c>
      <c r="H24991" s="2" t="str">
        <f>TEXT(Table1_2[[#This Row],[Date]],"mmmm")</f>
        <v>August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397</v>
      </c>
      <c r="C24992">
        <v>9017105</v>
      </c>
      <c r="D24992" s="1" t="s">
        <v>20</v>
      </c>
      <c r="E24992">
        <v>39</v>
      </c>
      <c r="F24992" t="str">
        <f>IF(Table1_2[[#This Row],[Age]]&gt;=50,"senior",IF(Table1_2[[#This Row],[Age]]&gt;=30,"Adult","Teenager"))</f>
        <v>Adult</v>
      </c>
      <c r="G24992" s="2">
        <v>44779</v>
      </c>
      <c r="H24992" s="2" t="str">
        <f>TEXT(Table1_2[[#This Row],[Date]],"mmmm")</f>
        <v>August</v>
      </c>
      <c r="I24992" s="1" t="s">
        <v>21</v>
      </c>
      <c r="J24992" s="1" t="s">
        <v>88</v>
      </c>
      <c r="K24992" s="1" t="s">
        <v>15178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398</v>
      </c>
      <c r="C24993">
        <v>1297723</v>
      </c>
      <c r="D24993" s="1" t="s">
        <v>51</v>
      </c>
      <c r="E24993">
        <v>32</v>
      </c>
      <c r="F24993" t="str">
        <f>IF(Table1_2[[#This Row],[Age]]&gt;=50,"senior",IF(Table1_2[[#This Row],[Age]]&gt;=30,"Adult","Teenager"))</f>
        <v>Adult</v>
      </c>
      <c r="G24993" s="2">
        <v>44779</v>
      </c>
      <c r="H24993" s="2" t="str">
        <f>TEXT(Table1_2[[#This Row],[Date]],"mmmm")</f>
        <v>August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09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399</v>
      </c>
      <c r="C24994">
        <v>6283210</v>
      </c>
      <c r="D24994" s="1" t="s">
        <v>20</v>
      </c>
      <c r="E24994">
        <v>20</v>
      </c>
      <c r="F24994" t="str">
        <f>IF(Table1_2[[#This Row],[Age]]&gt;=50,"senior",IF(Table1_2[[#This Row],[Age]]&gt;=30,"Adult","Teenager"))</f>
        <v>Teenager</v>
      </c>
      <c r="G24994" s="2">
        <v>44779</v>
      </c>
      <c r="H24994" s="2" t="str">
        <f>TEXT(Table1_2[[#This Row],[Date]],"mmmm")</f>
        <v>August</v>
      </c>
      <c r="I24994" s="1" t="s">
        <v>21</v>
      </c>
      <c r="J24994" s="1" t="s">
        <v>43</v>
      </c>
      <c r="K24994" s="1" t="s">
        <v>18342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0</v>
      </c>
      <c r="C24995">
        <v>7440589</v>
      </c>
      <c r="D24995" s="1" t="s">
        <v>20</v>
      </c>
      <c r="E24995">
        <v>18</v>
      </c>
      <c r="F24995" t="str">
        <f>IF(Table1_2[[#This Row],[Age]]&gt;=50,"senior",IF(Table1_2[[#This Row],[Age]]&gt;=30,"Adult","Teenager"))</f>
        <v>Teenager</v>
      </c>
      <c r="G24995" s="2">
        <v>44779</v>
      </c>
      <c r="H24995" s="2" t="str">
        <f>TEXT(Table1_2[[#This Row],[Date]],"mmmm")</f>
        <v>August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1</v>
      </c>
      <c r="C24996">
        <v>6942210</v>
      </c>
      <c r="D24996" s="1" t="s">
        <v>20</v>
      </c>
      <c r="E24996">
        <v>54</v>
      </c>
      <c r="F24996" t="str">
        <f>IF(Table1_2[[#This Row],[Age]]&gt;=50,"senior",IF(Table1_2[[#This Row],[Age]]&gt;=30,"Adult","Teenager"))</f>
        <v>senior</v>
      </c>
      <c r="G24996" s="2">
        <v>44779</v>
      </c>
      <c r="H24996" s="2" t="str">
        <f>TEXT(Table1_2[[#This Row],[Date]],"mmmm")</f>
        <v>August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1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1</v>
      </c>
      <c r="C24997">
        <v>6942210</v>
      </c>
      <c r="D24997" s="1" t="s">
        <v>20</v>
      </c>
      <c r="E24997">
        <v>35</v>
      </c>
      <c r="F24997" t="str">
        <f>IF(Table1_2[[#This Row],[Age]]&gt;=50,"senior",IF(Table1_2[[#This Row],[Age]]&gt;=30,"Adult","Teenager"))</f>
        <v>Adult</v>
      </c>
      <c r="G24997" s="2">
        <v>44779</v>
      </c>
      <c r="H24997" s="2" t="str">
        <f>TEXT(Table1_2[[#This Row],[Date]],"mmmm")</f>
        <v>August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2</v>
      </c>
      <c r="C24998">
        <v>9172117</v>
      </c>
      <c r="D24998" s="1" t="s">
        <v>20</v>
      </c>
      <c r="E24998">
        <v>55</v>
      </c>
      <c r="F24998" t="str">
        <f>IF(Table1_2[[#This Row],[Age]]&gt;=50,"senior",IF(Table1_2[[#This Row],[Age]]&gt;=30,"Adult","Teenager"))</f>
        <v>senior</v>
      </c>
      <c r="G24998" s="2">
        <v>44779</v>
      </c>
      <c r="H24998" s="2" t="str">
        <f>TEXT(Table1_2[[#This Row],[Date]],"mmmm")</f>
        <v>August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2</v>
      </c>
      <c r="C24999">
        <v>9172117</v>
      </c>
      <c r="D24999" s="1" t="s">
        <v>51</v>
      </c>
      <c r="E24999">
        <v>22</v>
      </c>
      <c r="F24999" t="str">
        <f>IF(Table1_2[[#This Row],[Age]]&gt;=50,"senior",IF(Table1_2[[#This Row],[Age]]&gt;=30,"Adult","Teenager"))</f>
        <v>Teenager</v>
      </c>
      <c r="G24999" s="2">
        <v>44779</v>
      </c>
      <c r="H24999" s="2" t="str">
        <f>TEXT(Table1_2[[#This Row],[Date]],"mmmm")</f>
        <v>August</v>
      </c>
      <c r="I24999" s="1" t="s">
        <v>21</v>
      </c>
      <c r="J24999" s="1" t="s">
        <v>57</v>
      </c>
      <c r="K24999" s="1" t="s">
        <v>23408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3</v>
      </c>
      <c r="C25000">
        <v>7445693</v>
      </c>
      <c r="D25000" s="1" t="s">
        <v>20</v>
      </c>
      <c r="E25000">
        <v>23</v>
      </c>
      <c r="F25000" t="str">
        <f>IF(Table1_2[[#This Row],[Age]]&gt;=50,"senior",IF(Table1_2[[#This Row],[Age]]&gt;=30,"Adult","Teenager"))</f>
        <v>Teenager</v>
      </c>
      <c r="G25000" s="2">
        <v>44779</v>
      </c>
      <c r="H25000" s="2" t="str">
        <f>TEXT(Table1_2[[#This Row],[Date]],"mmmm")</f>
        <v>August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4</v>
      </c>
      <c r="C25001">
        <v>8756118</v>
      </c>
      <c r="D25001" s="1" t="s">
        <v>20</v>
      </c>
      <c r="E25001">
        <v>34</v>
      </c>
      <c r="F25001" t="str">
        <f>IF(Table1_2[[#This Row],[Age]]&gt;=50,"senior",IF(Table1_2[[#This Row],[Age]]&gt;=30,"Adult","Teenager"))</f>
        <v>Adult</v>
      </c>
      <c r="G25001" s="2">
        <v>44779</v>
      </c>
      <c r="H25001" s="2" t="str">
        <f>TEXT(Table1_2[[#This Row],[Date]],"mmmm")</f>
        <v>August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5</v>
      </c>
      <c r="C25002">
        <v>9958658</v>
      </c>
      <c r="D25002" s="1" t="s">
        <v>51</v>
      </c>
      <c r="E25002">
        <v>29</v>
      </c>
      <c r="F25002" t="str">
        <f>IF(Table1_2[[#This Row],[Age]]&gt;=50,"senior",IF(Table1_2[[#This Row],[Age]]&gt;=30,"Adult","Teenager"))</f>
        <v>Teenager</v>
      </c>
      <c r="G25002" s="2">
        <v>44779</v>
      </c>
      <c r="H25002" s="2" t="str">
        <f>TEXT(Table1_2[[#This Row],[Date]],"mmmm")</f>
        <v>August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6</v>
      </c>
      <c r="C25003">
        <v>1362371</v>
      </c>
      <c r="D25003" s="1" t="s">
        <v>20</v>
      </c>
      <c r="E25003">
        <v>28</v>
      </c>
      <c r="F25003" t="str">
        <f>IF(Table1_2[[#This Row],[Age]]&gt;=50,"senior",IF(Table1_2[[#This Row],[Age]]&gt;=30,"Adult","Teenager"))</f>
        <v>Teenager</v>
      </c>
      <c r="G25003" s="2">
        <v>44779</v>
      </c>
      <c r="H25003" s="2" t="str">
        <f>TEXT(Table1_2[[#This Row],[Date]],"mmmm")</f>
        <v>August</v>
      </c>
      <c r="I25003" s="1" t="s">
        <v>21</v>
      </c>
      <c r="J25003" s="1" t="s">
        <v>43</v>
      </c>
      <c r="K25003" s="1" t="s">
        <v>18478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6</v>
      </c>
      <c r="C25004">
        <v>1362371</v>
      </c>
      <c r="D25004" s="1" t="s">
        <v>20</v>
      </c>
      <c r="E25004">
        <v>39</v>
      </c>
      <c r="F25004" t="str">
        <f>IF(Table1_2[[#This Row],[Age]]&gt;=50,"senior",IF(Table1_2[[#This Row],[Age]]&gt;=30,"Adult","Teenager"))</f>
        <v>Adult</v>
      </c>
      <c r="G25004" s="2">
        <v>44779</v>
      </c>
      <c r="H25004" s="2" t="str">
        <f>TEXT(Table1_2[[#This Row],[Date]],"mmmm")</f>
        <v>August</v>
      </c>
      <c r="I25004" s="1" t="s">
        <v>21</v>
      </c>
      <c r="J25004" s="1" t="s">
        <v>22</v>
      </c>
      <c r="K25004" s="1" t="s">
        <v>30407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08</v>
      </c>
      <c r="C25005">
        <v>7083416</v>
      </c>
      <c r="D25005" s="1" t="s">
        <v>51</v>
      </c>
      <c r="E25005">
        <v>27</v>
      </c>
      <c r="F25005" t="str">
        <f>IF(Table1_2[[#This Row],[Age]]&gt;=50,"senior",IF(Table1_2[[#This Row],[Age]]&gt;=30,"Adult","Teenager"))</f>
        <v>Teenager</v>
      </c>
      <c r="G25005" s="2">
        <v>44779</v>
      </c>
      <c r="H25005" s="2" t="str">
        <f>TEXT(Table1_2[[#This Row],[Date]],"mmmm")</f>
        <v>August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09</v>
      </c>
      <c r="C25006">
        <v>8078372</v>
      </c>
      <c r="D25006" s="1" t="s">
        <v>20</v>
      </c>
      <c r="E25006">
        <v>25</v>
      </c>
      <c r="F25006" t="str">
        <f>IF(Table1_2[[#This Row],[Age]]&gt;=50,"senior",IF(Table1_2[[#This Row],[Age]]&gt;=30,"Adult","Teenager"))</f>
        <v>Teenager</v>
      </c>
      <c r="G25006" s="2">
        <v>44779</v>
      </c>
      <c r="H25006" s="2" t="str">
        <f>TEXT(Table1_2[[#This Row],[Date]],"mmmm")</f>
        <v>August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0</v>
      </c>
      <c r="C25007">
        <v>90221</v>
      </c>
      <c r="D25007" s="1" t="s">
        <v>20</v>
      </c>
      <c r="E25007">
        <v>39</v>
      </c>
      <c r="F25007" t="str">
        <f>IF(Table1_2[[#This Row],[Age]]&gt;=50,"senior",IF(Table1_2[[#This Row],[Age]]&gt;=30,"Adult","Teenager"))</f>
        <v>Adult</v>
      </c>
      <c r="G25007" s="2">
        <v>44779</v>
      </c>
      <c r="H25007" s="2" t="str">
        <f>TEXT(Table1_2[[#This Row],[Date]],"mmmm")</f>
        <v>August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7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1</v>
      </c>
      <c r="C25008">
        <v>8659431</v>
      </c>
      <c r="D25008" s="1" t="s">
        <v>20</v>
      </c>
      <c r="E25008">
        <v>18</v>
      </c>
      <c r="F25008" t="str">
        <f>IF(Table1_2[[#This Row],[Age]]&gt;=50,"senior",IF(Table1_2[[#This Row],[Age]]&gt;=30,"Adult","Teenager"))</f>
        <v>Teenager</v>
      </c>
      <c r="G25008" s="2">
        <v>44779</v>
      </c>
      <c r="H25008" s="2" t="str">
        <f>TEXT(Table1_2[[#This Row],[Date]],"mmmm")</f>
        <v>August</v>
      </c>
      <c r="I25008" s="1" t="s">
        <v>21</v>
      </c>
      <c r="J25008" s="1" t="s">
        <v>43</v>
      </c>
      <c r="K25008" s="1" t="s">
        <v>14223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2</v>
      </c>
      <c r="C25009">
        <v>6450765</v>
      </c>
      <c r="D25009" s="1" t="s">
        <v>20</v>
      </c>
      <c r="E25009">
        <v>37</v>
      </c>
      <c r="F25009" t="str">
        <f>IF(Table1_2[[#This Row],[Age]]&gt;=50,"senior",IF(Table1_2[[#This Row],[Age]]&gt;=30,"Adult","Teenager"))</f>
        <v>Adult</v>
      </c>
      <c r="G25009" s="2">
        <v>44779</v>
      </c>
      <c r="H25009" s="2" t="str">
        <f>TEXT(Table1_2[[#This Row],[Date]],"mmmm")</f>
        <v>August</v>
      </c>
      <c r="I25009" s="1" t="s">
        <v>286</v>
      </c>
      <c r="J25009" s="1" t="s">
        <v>22</v>
      </c>
      <c r="K25009" s="1" t="s">
        <v>21746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3</v>
      </c>
      <c r="C25010">
        <v>3682675</v>
      </c>
      <c r="D25010" s="1" t="s">
        <v>51</v>
      </c>
      <c r="E25010">
        <v>67</v>
      </c>
      <c r="F25010" t="str">
        <f>IF(Table1_2[[#This Row],[Age]]&gt;=50,"senior",IF(Table1_2[[#This Row],[Age]]&gt;=30,"Adult","Teenager"))</f>
        <v>senior</v>
      </c>
      <c r="G25010" s="2">
        <v>44779</v>
      </c>
      <c r="H25010" s="2" t="str">
        <f>TEXT(Table1_2[[#This Row],[Date]],"mmmm")</f>
        <v>August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4</v>
      </c>
      <c r="C25011">
        <v>8486116</v>
      </c>
      <c r="D25011" s="1" t="s">
        <v>20</v>
      </c>
      <c r="E25011">
        <v>20</v>
      </c>
      <c r="F25011" t="str">
        <f>IF(Table1_2[[#This Row],[Age]]&gt;=50,"senior",IF(Table1_2[[#This Row],[Age]]&gt;=30,"Adult","Teenager"))</f>
        <v>Teenager</v>
      </c>
      <c r="G25011" s="2">
        <v>44779</v>
      </c>
      <c r="H25011" s="2" t="str">
        <f>TEXT(Table1_2[[#This Row],[Date]],"mmmm")</f>
        <v>August</v>
      </c>
      <c r="I25011" s="1" t="s">
        <v>21</v>
      </c>
      <c r="J25011" s="1" t="s">
        <v>43</v>
      </c>
      <c r="K25011" s="1" t="s">
        <v>18177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5</v>
      </c>
      <c r="C25012">
        <v>6681927</v>
      </c>
      <c r="D25012" s="1" t="s">
        <v>20</v>
      </c>
      <c r="E25012">
        <v>34</v>
      </c>
      <c r="F25012" t="str">
        <f>IF(Table1_2[[#This Row],[Age]]&gt;=50,"senior",IF(Table1_2[[#This Row],[Age]]&gt;=30,"Adult","Teenager"))</f>
        <v>Adult</v>
      </c>
      <c r="G25012" s="2">
        <v>44779</v>
      </c>
      <c r="H25012" s="2" t="str">
        <f>TEXT(Table1_2[[#This Row],[Date]],"mmmm")</f>
        <v>August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6</v>
      </c>
      <c r="C25013">
        <v>519114</v>
      </c>
      <c r="D25013" s="1" t="s">
        <v>20</v>
      </c>
      <c r="E25013">
        <v>36</v>
      </c>
      <c r="F25013" t="str">
        <f>IF(Table1_2[[#This Row],[Age]]&gt;=50,"senior",IF(Table1_2[[#This Row],[Age]]&gt;=30,"Adult","Teenager"))</f>
        <v>Adult</v>
      </c>
      <c r="G25013" s="2">
        <v>44779</v>
      </c>
      <c r="H25013" s="2" t="str">
        <f>TEXT(Table1_2[[#This Row],[Date]],"mmmm")</f>
        <v>August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17</v>
      </c>
      <c r="C25014">
        <v>6504419</v>
      </c>
      <c r="D25014" s="1" t="s">
        <v>51</v>
      </c>
      <c r="E25014">
        <v>20</v>
      </c>
      <c r="F25014" t="str">
        <f>IF(Table1_2[[#This Row],[Age]]&gt;=50,"senior",IF(Table1_2[[#This Row],[Age]]&gt;=30,"Adult","Teenager"))</f>
        <v>Teenager</v>
      </c>
      <c r="G25014" s="2">
        <v>44779</v>
      </c>
      <c r="H25014" s="2" t="str">
        <f>TEXT(Table1_2[[#This Row],[Date]],"mmmm")</f>
        <v>August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0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18</v>
      </c>
      <c r="C25015">
        <v>3742000</v>
      </c>
      <c r="D25015" s="1" t="s">
        <v>20</v>
      </c>
      <c r="E25015">
        <v>48</v>
      </c>
      <c r="F25015" t="str">
        <f>IF(Table1_2[[#This Row],[Age]]&gt;=50,"senior",IF(Table1_2[[#This Row],[Age]]&gt;=30,"Adult","Teenager"))</f>
        <v>Adult</v>
      </c>
      <c r="G25015" s="2">
        <v>44779</v>
      </c>
      <c r="H25015" s="2" t="str">
        <f>TEXT(Table1_2[[#This Row],[Date]],"mmmm")</f>
        <v>August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6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19</v>
      </c>
      <c r="C25016">
        <v>522223</v>
      </c>
      <c r="D25016" s="1" t="s">
        <v>51</v>
      </c>
      <c r="E25016">
        <v>29</v>
      </c>
      <c r="F25016" t="str">
        <f>IF(Table1_2[[#This Row],[Age]]&gt;=50,"senior",IF(Table1_2[[#This Row],[Age]]&gt;=30,"Adult","Teenager"))</f>
        <v>Teenager</v>
      </c>
      <c r="G25016" s="2">
        <v>44779</v>
      </c>
      <c r="H25016" s="2" t="str">
        <f>TEXT(Table1_2[[#This Row],[Date]],"mmmm")</f>
        <v>August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0</v>
      </c>
      <c r="C25017">
        <v>3265688</v>
      </c>
      <c r="D25017" s="1" t="s">
        <v>20</v>
      </c>
      <c r="E25017">
        <v>33</v>
      </c>
      <c r="F25017" t="str">
        <f>IF(Table1_2[[#This Row],[Age]]&gt;=50,"senior",IF(Table1_2[[#This Row],[Age]]&gt;=30,"Adult","Teenager"))</f>
        <v>Adult</v>
      </c>
      <c r="G25017" s="2">
        <v>44779</v>
      </c>
      <c r="H25017" s="2" t="str">
        <f>TEXT(Table1_2[[#This Row],[Date]],"mmmm")</f>
        <v>August</v>
      </c>
      <c r="I25017" s="1" t="s">
        <v>21</v>
      </c>
      <c r="J25017" s="1" t="s">
        <v>43</v>
      </c>
      <c r="K25017" s="1" t="s">
        <v>15734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1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2</v>
      </c>
      <c r="C25018">
        <v>3749681</v>
      </c>
      <c r="D25018" s="1" t="s">
        <v>51</v>
      </c>
      <c r="E25018">
        <v>39</v>
      </c>
      <c r="F25018" t="str">
        <f>IF(Table1_2[[#This Row],[Age]]&gt;=50,"senior",IF(Table1_2[[#This Row],[Age]]&gt;=30,"Adult","Teenager"))</f>
        <v>Adult</v>
      </c>
      <c r="G25018" s="2">
        <v>44779</v>
      </c>
      <c r="H25018" s="2" t="str">
        <f>TEXT(Table1_2[[#This Row],[Date]],"mmmm")</f>
        <v>August</v>
      </c>
      <c r="I25018" s="1" t="s">
        <v>21</v>
      </c>
      <c r="J25018" s="1" t="s">
        <v>52</v>
      </c>
      <c r="K25018" s="1" t="s">
        <v>30423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4</v>
      </c>
      <c r="C25019">
        <v>6500172</v>
      </c>
      <c r="D25019" s="1" t="s">
        <v>51</v>
      </c>
      <c r="E25019">
        <v>50</v>
      </c>
      <c r="F25019" t="str">
        <f>IF(Table1_2[[#This Row],[Age]]&gt;=50,"senior",IF(Table1_2[[#This Row],[Age]]&gt;=30,"Adult","Teenager"))</f>
        <v>senior</v>
      </c>
      <c r="G25019" s="2">
        <v>44779</v>
      </c>
      <c r="H25019" s="2" t="str">
        <f>TEXT(Table1_2[[#This Row],[Date]],"mmmm")</f>
        <v>August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5</v>
      </c>
      <c r="C25020">
        <v>3700091</v>
      </c>
      <c r="D25020" s="1" t="s">
        <v>20</v>
      </c>
      <c r="E25020">
        <v>41</v>
      </c>
      <c r="F25020" t="str">
        <f>IF(Table1_2[[#This Row],[Age]]&gt;=50,"senior",IF(Table1_2[[#This Row],[Age]]&gt;=30,"Adult","Teenager"))</f>
        <v>Adult</v>
      </c>
      <c r="G25020" s="2">
        <v>44779</v>
      </c>
      <c r="H25020" s="2" t="str">
        <f>TEXT(Table1_2[[#This Row],[Date]],"mmmm")</f>
        <v>August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6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27</v>
      </c>
      <c r="C25021">
        <v>3165136</v>
      </c>
      <c r="D25021" s="1" t="s">
        <v>51</v>
      </c>
      <c r="E25021">
        <v>33</v>
      </c>
      <c r="F25021" t="str">
        <f>IF(Table1_2[[#This Row],[Age]]&gt;=50,"senior",IF(Table1_2[[#This Row],[Age]]&gt;=30,"Adult","Teenager"))</f>
        <v>Adult</v>
      </c>
      <c r="G25021" s="2">
        <v>44779</v>
      </c>
      <c r="H25021" s="2" t="str">
        <f>TEXT(Table1_2[[#This Row],[Date]],"mmmm")</f>
        <v>August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28</v>
      </c>
      <c r="C25022">
        <v>3751974</v>
      </c>
      <c r="D25022" s="1" t="s">
        <v>51</v>
      </c>
      <c r="E25022">
        <v>43</v>
      </c>
      <c r="F25022" t="str">
        <f>IF(Table1_2[[#This Row],[Age]]&gt;=50,"senior",IF(Table1_2[[#This Row],[Age]]&gt;=30,"Adult","Teenager"))</f>
        <v>Adult</v>
      </c>
      <c r="G25022" s="2">
        <v>44779</v>
      </c>
      <c r="H25022" s="2" t="str">
        <f>TEXT(Table1_2[[#This Row],[Date]],"mmmm")</f>
        <v>August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29</v>
      </c>
      <c r="C25023">
        <v>2226822</v>
      </c>
      <c r="D25023" s="1" t="s">
        <v>20</v>
      </c>
      <c r="E25023">
        <v>41</v>
      </c>
      <c r="F25023" t="str">
        <f>IF(Table1_2[[#This Row],[Age]]&gt;=50,"senior",IF(Table1_2[[#This Row],[Age]]&gt;=30,"Adult","Teenager"))</f>
        <v>Adult</v>
      </c>
      <c r="G25023" s="2">
        <v>44779</v>
      </c>
      <c r="H25023" s="2" t="str">
        <f>TEXT(Table1_2[[#This Row],[Date]],"mmmm")</f>
        <v>August</v>
      </c>
      <c r="I25023" s="1" t="s">
        <v>21</v>
      </c>
      <c r="J25023" s="1" t="s">
        <v>31</v>
      </c>
      <c r="K25023" s="1" t="s">
        <v>29250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0</v>
      </c>
      <c r="C25024">
        <v>2174341</v>
      </c>
      <c r="D25024" s="1" t="s">
        <v>51</v>
      </c>
      <c r="E25024">
        <v>28</v>
      </c>
      <c r="F25024" t="str">
        <f>IF(Table1_2[[#This Row],[Age]]&gt;=50,"senior",IF(Table1_2[[#This Row],[Age]]&gt;=30,"Adult","Teenager"))</f>
        <v>Teenager</v>
      </c>
      <c r="G25024" s="2">
        <v>44779</v>
      </c>
      <c r="H25024" s="2" t="str">
        <f>TEXT(Table1_2[[#This Row],[Date]],"mmmm")</f>
        <v>August</v>
      </c>
      <c r="I25024" s="1" t="s">
        <v>21</v>
      </c>
      <c r="J25024" s="1" t="s">
        <v>52</v>
      </c>
      <c r="K25024" s="1" t="s">
        <v>30431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2</v>
      </c>
      <c r="C25025">
        <v>7395704</v>
      </c>
      <c r="D25025" s="1" t="s">
        <v>20</v>
      </c>
      <c r="E25025">
        <v>36</v>
      </c>
      <c r="F25025" t="str">
        <f>IF(Table1_2[[#This Row],[Age]]&gt;=50,"senior",IF(Table1_2[[#This Row],[Age]]&gt;=30,"Adult","Teenager"))</f>
        <v>Adult</v>
      </c>
      <c r="G25025" s="2">
        <v>44779</v>
      </c>
      <c r="H25025" s="2" t="str">
        <f>TEXT(Table1_2[[#This Row],[Date]],"mmmm")</f>
        <v>August</v>
      </c>
      <c r="I25025" s="1" t="s">
        <v>21</v>
      </c>
      <c r="J25025" s="1" t="s">
        <v>43</v>
      </c>
      <c r="K25025" s="1" t="s">
        <v>22417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3</v>
      </c>
      <c r="C25026">
        <v>3534627</v>
      </c>
      <c r="D25026" s="1" t="s">
        <v>51</v>
      </c>
      <c r="E25026">
        <v>33</v>
      </c>
      <c r="F25026" t="str">
        <f>IF(Table1_2[[#This Row],[Age]]&gt;=50,"senior",IF(Table1_2[[#This Row],[Age]]&gt;=30,"Adult","Teenager"))</f>
        <v>Adult</v>
      </c>
      <c r="G25026" s="2">
        <v>44779</v>
      </c>
      <c r="H25026" s="2" t="str">
        <f>TEXT(Table1_2[[#This Row],[Date]],"mmmm")</f>
        <v>August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4</v>
      </c>
      <c r="C25027">
        <v>4111862</v>
      </c>
      <c r="D25027" s="1" t="s">
        <v>51</v>
      </c>
      <c r="E25027">
        <v>61</v>
      </c>
      <c r="F25027" t="str">
        <f>IF(Table1_2[[#This Row],[Age]]&gt;=50,"senior",IF(Table1_2[[#This Row],[Age]]&gt;=30,"Adult","Teenager"))</f>
        <v>senior</v>
      </c>
      <c r="G25027" s="2">
        <v>44779</v>
      </c>
      <c r="H25027" s="2" t="str">
        <f>TEXT(Table1_2[[#This Row],[Date]],"mmmm")</f>
        <v>August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5</v>
      </c>
      <c r="C25028">
        <v>2235006</v>
      </c>
      <c r="D25028" s="1" t="s">
        <v>51</v>
      </c>
      <c r="E25028">
        <v>34</v>
      </c>
      <c r="F25028" t="str">
        <f>IF(Table1_2[[#This Row],[Age]]&gt;=50,"senior",IF(Table1_2[[#This Row],[Age]]&gt;=30,"Adult","Teenager"))</f>
        <v>Adult</v>
      </c>
      <c r="G25028" s="2">
        <v>44779</v>
      </c>
      <c r="H25028" s="2" t="str">
        <f>TEXT(Table1_2[[#This Row],[Date]],"mmmm")</f>
        <v>August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6</v>
      </c>
      <c r="C25029">
        <v>1703076</v>
      </c>
      <c r="D25029" s="1" t="s">
        <v>20</v>
      </c>
      <c r="E25029">
        <v>35</v>
      </c>
      <c r="F25029" t="str">
        <f>IF(Table1_2[[#This Row],[Age]]&gt;=50,"senior",IF(Table1_2[[#This Row],[Age]]&gt;=30,"Adult","Teenager"))</f>
        <v>Adult</v>
      </c>
      <c r="G25029" s="2">
        <v>44779</v>
      </c>
      <c r="H25029" s="2" t="str">
        <f>TEXT(Table1_2[[#This Row],[Date]],"mmmm")</f>
        <v>August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37</v>
      </c>
      <c r="C25030">
        <v>1989711</v>
      </c>
      <c r="D25030" s="1" t="s">
        <v>20</v>
      </c>
      <c r="E25030">
        <v>64</v>
      </c>
      <c r="F25030" t="str">
        <f>IF(Table1_2[[#This Row],[Age]]&gt;=50,"senior",IF(Table1_2[[#This Row],[Age]]&gt;=30,"Adult","Teenager"))</f>
        <v>senior</v>
      </c>
      <c r="G25030" s="2">
        <v>44779</v>
      </c>
      <c r="H25030" s="2" t="str">
        <f>TEXT(Table1_2[[#This Row],[Date]],"mmmm")</f>
        <v>August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38</v>
      </c>
      <c r="C25031">
        <v>9609439</v>
      </c>
      <c r="D25031" s="1" t="s">
        <v>20</v>
      </c>
      <c r="E25031">
        <v>22</v>
      </c>
      <c r="F25031" t="str">
        <f>IF(Table1_2[[#This Row],[Age]]&gt;=50,"senior",IF(Table1_2[[#This Row],[Age]]&gt;=30,"Adult","Teenager"))</f>
        <v>Teenager</v>
      </c>
      <c r="G25031" s="2">
        <v>44779</v>
      </c>
      <c r="H25031" s="2" t="str">
        <f>TEXT(Table1_2[[#This Row],[Date]],"mmmm")</f>
        <v>August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39</v>
      </c>
      <c r="C25032">
        <v>6857113</v>
      </c>
      <c r="D25032" s="1" t="s">
        <v>51</v>
      </c>
      <c r="E25032">
        <v>39</v>
      </c>
      <c r="F25032" t="str">
        <f>IF(Table1_2[[#This Row],[Age]]&gt;=50,"senior",IF(Table1_2[[#This Row],[Age]]&gt;=30,"Adult","Teenager"))</f>
        <v>Adult</v>
      </c>
      <c r="G25032" s="2">
        <v>44779</v>
      </c>
      <c r="H25032" s="2" t="str">
        <f>TEXT(Table1_2[[#This Row],[Date]],"mmmm")</f>
        <v>August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0</v>
      </c>
      <c r="C25033">
        <v>8595071</v>
      </c>
      <c r="D25033" s="1" t="s">
        <v>20</v>
      </c>
      <c r="E25033">
        <v>47</v>
      </c>
      <c r="F25033" t="str">
        <f>IF(Table1_2[[#This Row],[Age]]&gt;=50,"senior",IF(Table1_2[[#This Row],[Age]]&gt;=30,"Adult","Teenager"))</f>
        <v>Adult</v>
      </c>
      <c r="G25033" s="2">
        <v>44779</v>
      </c>
      <c r="H25033" s="2" t="str">
        <f>TEXT(Table1_2[[#This Row],[Date]],"mmmm")</f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1</v>
      </c>
      <c r="C25034">
        <v>1153915</v>
      </c>
      <c r="D25034" s="1" t="s">
        <v>20</v>
      </c>
      <c r="E25034">
        <v>75</v>
      </c>
      <c r="F25034" t="str">
        <f>IF(Table1_2[[#This Row],[Age]]&gt;=50,"senior",IF(Table1_2[[#This Row],[Age]]&gt;=30,"Adult","Teenager"))</f>
        <v>senior</v>
      </c>
      <c r="G25034" s="2">
        <v>44779</v>
      </c>
      <c r="H25034" s="2" t="str">
        <f>TEXT(Table1_2[[#This Row],[Date]],"mmmm")</f>
        <v>August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2</v>
      </c>
      <c r="C25035">
        <v>3351620</v>
      </c>
      <c r="D25035" s="1" t="s">
        <v>20</v>
      </c>
      <c r="E25035">
        <v>20</v>
      </c>
      <c r="F25035" t="str">
        <f>IF(Table1_2[[#This Row],[Age]]&gt;=50,"senior",IF(Table1_2[[#This Row],[Age]]&gt;=30,"Adult","Teenager"))</f>
        <v>Teenager</v>
      </c>
      <c r="G25035" s="2">
        <v>44779</v>
      </c>
      <c r="H25035" s="2" t="str">
        <f>TEXT(Table1_2[[#This Row],[Date]],"mmmm")</f>
        <v>August</v>
      </c>
      <c r="I25035" s="1" t="s">
        <v>21</v>
      </c>
      <c r="J25035" s="1" t="s">
        <v>43</v>
      </c>
      <c r="K25035" s="1" t="s">
        <v>28001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3</v>
      </c>
      <c r="C25036">
        <v>3115781</v>
      </c>
      <c r="D25036" s="1" t="s">
        <v>51</v>
      </c>
      <c r="E25036">
        <v>67</v>
      </c>
      <c r="F25036" t="str">
        <f>IF(Table1_2[[#This Row],[Age]]&gt;=50,"senior",IF(Table1_2[[#This Row],[Age]]&gt;=30,"Adult","Teenager"))</f>
        <v>senior</v>
      </c>
      <c r="G25036" s="2">
        <v>44779</v>
      </c>
      <c r="H25036" s="2" t="str">
        <f>TEXT(Table1_2[[#This Row],[Date]],"mmmm")</f>
        <v>August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4</v>
      </c>
      <c r="C25037">
        <v>4853780</v>
      </c>
      <c r="D25037" s="1" t="s">
        <v>20</v>
      </c>
      <c r="E25037">
        <v>32</v>
      </c>
      <c r="F25037" t="str">
        <f>IF(Table1_2[[#This Row],[Age]]&gt;=50,"senior",IF(Table1_2[[#This Row],[Age]]&gt;=30,"Adult","Teenager"))</f>
        <v>Adult</v>
      </c>
      <c r="G25037" s="2">
        <v>44779</v>
      </c>
      <c r="H25037" s="2" t="str">
        <f>TEXT(Table1_2[[#This Row],[Date]],"mmmm")</f>
        <v>August</v>
      </c>
      <c r="I25037" s="1" t="s">
        <v>21</v>
      </c>
      <c r="J25037" s="1" t="s">
        <v>31</v>
      </c>
      <c r="K25037" s="1" t="s">
        <v>30445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6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6</v>
      </c>
      <c r="C25038">
        <v>869164</v>
      </c>
      <c r="D25038" s="1" t="s">
        <v>20</v>
      </c>
      <c r="E25038">
        <v>59</v>
      </c>
      <c r="F25038" t="str">
        <f>IF(Table1_2[[#This Row],[Age]]&gt;=50,"senior",IF(Table1_2[[#This Row],[Age]]&gt;=30,"Adult","Teenager"))</f>
        <v>senior</v>
      </c>
      <c r="G25038" s="2">
        <v>44779</v>
      </c>
      <c r="H25038" s="2" t="str">
        <f>TEXT(Table1_2[[#This Row],[Date]],"mmmm")</f>
        <v>August</v>
      </c>
      <c r="I25038" s="1" t="s">
        <v>21</v>
      </c>
      <c r="J25038" s="1" t="s">
        <v>43</v>
      </c>
      <c r="K25038" s="1" t="s">
        <v>10279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4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6</v>
      </c>
      <c r="C25039">
        <v>869164</v>
      </c>
      <c r="D25039" s="1" t="s">
        <v>20</v>
      </c>
      <c r="E25039">
        <v>22</v>
      </c>
      <c r="F25039" t="str">
        <f>IF(Table1_2[[#This Row],[Age]]&gt;=50,"senior",IF(Table1_2[[#This Row],[Age]]&gt;=30,"Adult","Teenager"))</f>
        <v>Teenager</v>
      </c>
      <c r="G25039" s="2">
        <v>44779</v>
      </c>
      <c r="H25039" s="2" t="str">
        <f>TEXT(Table1_2[[#This Row],[Date]],"mmmm")</f>
        <v>August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47</v>
      </c>
      <c r="C25040">
        <v>3638011</v>
      </c>
      <c r="D25040" s="1" t="s">
        <v>20</v>
      </c>
      <c r="E25040">
        <v>20</v>
      </c>
      <c r="F25040" t="str">
        <f>IF(Table1_2[[#This Row],[Age]]&gt;=50,"senior",IF(Table1_2[[#This Row],[Age]]&gt;=30,"Adult","Teenager"))</f>
        <v>Teenager</v>
      </c>
      <c r="G25040" s="2">
        <v>44779</v>
      </c>
      <c r="H25040" s="2" t="str">
        <f>TEXT(Table1_2[[#This Row],[Date]],"mmmm")</f>
        <v>August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48</v>
      </c>
      <c r="C25041">
        <v>3672144</v>
      </c>
      <c r="D25041" s="1" t="s">
        <v>20</v>
      </c>
      <c r="E25041">
        <v>48</v>
      </c>
      <c r="F25041" t="str">
        <f>IF(Table1_2[[#This Row],[Age]]&gt;=50,"senior",IF(Table1_2[[#This Row],[Age]]&gt;=30,"Adult","Teenager"))</f>
        <v>Adult</v>
      </c>
      <c r="G25041" s="2">
        <v>44779</v>
      </c>
      <c r="H25041" s="2" t="str">
        <f>TEXT(Table1_2[[#This Row],[Date]],"mmmm")</f>
        <v>August</v>
      </c>
      <c r="I25041" s="1" t="s">
        <v>21</v>
      </c>
      <c r="J25041" s="1" t="s">
        <v>22</v>
      </c>
      <c r="K25041" s="1" t="s">
        <v>11661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49</v>
      </c>
      <c r="C25042">
        <v>5871404</v>
      </c>
      <c r="D25042" s="1" t="s">
        <v>20</v>
      </c>
      <c r="E25042">
        <v>59</v>
      </c>
      <c r="F25042" t="str">
        <f>IF(Table1_2[[#This Row],[Age]]&gt;=50,"senior",IF(Table1_2[[#This Row],[Age]]&gt;=30,"Adult","Teenager"))</f>
        <v>senior</v>
      </c>
      <c r="G25042" s="2">
        <v>44779</v>
      </c>
      <c r="H25042" s="2" t="str">
        <f>TEXT(Table1_2[[#This Row],[Date]],"mmmm")</f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0</v>
      </c>
      <c r="C25043">
        <v>1490329</v>
      </c>
      <c r="D25043" s="1" t="s">
        <v>20</v>
      </c>
      <c r="E25043">
        <v>77</v>
      </c>
      <c r="F25043" t="str">
        <f>IF(Table1_2[[#This Row],[Age]]&gt;=50,"senior",IF(Table1_2[[#This Row],[Age]]&gt;=30,"Adult","Teenager"))</f>
        <v>senior</v>
      </c>
      <c r="G25043" s="2">
        <v>44779</v>
      </c>
      <c r="H25043" s="2" t="str">
        <f>TEXT(Table1_2[[#This Row],[Date]],"mmmm")</f>
        <v>August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1</v>
      </c>
      <c r="C25044">
        <v>7860430</v>
      </c>
      <c r="D25044" s="1" t="s">
        <v>20</v>
      </c>
      <c r="E25044">
        <v>47</v>
      </c>
      <c r="F25044" t="str">
        <f>IF(Table1_2[[#This Row],[Age]]&gt;=50,"senior",IF(Table1_2[[#This Row],[Age]]&gt;=30,"Adult","Teenager"))</f>
        <v>Adult</v>
      </c>
      <c r="G25044" s="2">
        <v>44779</v>
      </c>
      <c r="H25044" s="2" t="str">
        <f>TEXT(Table1_2[[#This Row],[Date]],"mmmm")</f>
        <v>August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2</v>
      </c>
      <c r="C25045">
        <v>1680690</v>
      </c>
      <c r="D25045" s="1" t="s">
        <v>51</v>
      </c>
      <c r="E25045">
        <v>38</v>
      </c>
      <c r="F25045" t="str">
        <f>IF(Table1_2[[#This Row],[Age]]&gt;=50,"senior",IF(Table1_2[[#This Row],[Age]]&gt;=30,"Adult","Teenager"))</f>
        <v>Adult</v>
      </c>
      <c r="G25045" s="2">
        <v>44779</v>
      </c>
      <c r="H25045" s="2" t="str">
        <f>TEXT(Table1_2[[#This Row],[Date]],"mmmm")</f>
        <v>August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3</v>
      </c>
      <c r="C25046">
        <v>4399555</v>
      </c>
      <c r="D25046" s="1" t="s">
        <v>51</v>
      </c>
      <c r="E25046">
        <v>39</v>
      </c>
      <c r="F25046" t="str">
        <f>IF(Table1_2[[#This Row],[Age]]&gt;=50,"senior",IF(Table1_2[[#This Row],[Age]]&gt;=30,"Adult","Teenager"))</f>
        <v>Adult</v>
      </c>
      <c r="G25046" s="2">
        <v>44779</v>
      </c>
      <c r="H25046" s="2" t="str">
        <f>TEXT(Table1_2[[#This Row],[Date]],"mmmm")</f>
        <v>August</v>
      </c>
      <c r="I25046" s="1" t="s">
        <v>21</v>
      </c>
      <c r="J25046" s="1" t="s">
        <v>22</v>
      </c>
      <c r="K25046" s="1" t="s">
        <v>30454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5</v>
      </c>
      <c r="C25047">
        <v>7463384</v>
      </c>
      <c r="D25047" s="1" t="s">
        <v>20</v>
      </c>
      <c r="E25047">
        <v>45</v>
      </c>
      <c r="F25047" t="str">
        <f>IF(Table1_2[[#This Row],[Age]]&gt;=50,"senior",IF(Table1_2[[#This Row],[Age]]&gt;=30,"Adult","Teenager"))</f>
        <v>Adult</v>
      </c>
      <c r="G25047" s="2">
        <v>44779</v>
      </c>
      <c r="H25047" s="2" t="str">
        <f>TEXT(Table1_2[[#This Row],[Date]],"mmmm")</f>
        <v>August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6</v>
      </c>
      <c r="C25048">
        <v>2229033</v>
      </c>
      <c r="D25048" s="1" t="s">
        <v>51</v>
      </c>
      <c r="E25048">
        <v>65</v>
      </c>
      <c r="F25048" t="str">
        <f>IF(Table1_2[[#This Row],[Age]]&gt;=50,"senior",IF(Table1_2[[#This Row],[Age]]&gt;=30,"Adult","Teenager"))</f>
        <v>senior</v>
      </c>
      <c r="G25048" s="2">
        <v>44779</v>
      </c>
      <c r="H25048" s="2" t="str">
        <f>TEXT(Table1_2[[#This Row],[Date]],"mmmm")</f>
        <v>August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57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58</v>
      </c>
      <c r="C25049">
        <v>4888025</v>
      </c>
      <c r="D25049" s="1" t="s">
        <v>20</v>
      </c>
      <c r="E25049">
        <v>19</v>
      </c>
      <c r="F25049" t="str">
        <f>IF(Table1_2[[#This Row],[Age]]&gt;=50,"senior",IF(Table1_2[[#This Row],[Age]]&gt;=30,"Adult","Teenager"))</f>
        <v>Teenager</v>
      </c>
      <c r="G25049" s="2">
        <v>44779</v>
      </c>
      <c r="H25049" s="2" t="str">
        <f>TEXT(Table1_2[[#This Row],[Date]],"mmmm")</f>
        <v>August</v>
      </c>
      <c r="I25049" s="1" t="s">
        <v>21</v>
      </c>
      <c r="J25049" s="1" t="s">
        <v>88</v>
      </c>
      <c r="K25049" s="1" t="s">
        <v>24245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59</v>
      </c>
      <c r="C25050">
        <v>406825</v>
      </c>
      <c r="D25050" s="1" t="s">
        <v>51</v>
      </c>
      <c r="E25050">
        <v>47</v>
      </c>
      <c r="F25050" t="str">
        <f>IF(Table1_2[[#This Row],[Age]]&gt;=50,"senior",IF(Table1_2[[#This Row],[Age]]&gt;=30,"Adult","Teenager"))</f>
        <v>Adult</v>
      </c>
      <c r="G25050" s="2">
        <v>44779</v>
      </c>
      <c r="H25050" s="2" t="str">
        <f>TEXT(Table1_2[[#This Row],[Date]],"mmmm")</f>
        <v>August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0</v>
      </c>
      <c r="C25051">
        <v>8905817</v>
      </c>
      <c r="D25051" s="1" t="s">
        <v>51</v>
      </c>
      <c r="E25051">
        <v>22</v>
      </c>
      <c r="F25051" t="str">
        <f>IF(Table1_2[[#This Row],[Age]]&gt;=50,"senior",IF(Table1_2[[#This Row],[Age]]&gt;=30,"Adult","Teenager"))</f>
        <v>Teenager</v>
      </c>
      <c r="G25051" s="2">
        <v>44779</v>
      </c>
      <c r="H25051" s="2" t="str">
        <f>TEXT(Table1_2[[#This Row],[Date]],"mmmm")</f>
        <v>August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1</v>
      </c>
      <c r="C25052">
        <v>2637264</v>
      </c>
      <c r="D25052" s="1" t="s">
        <v>20</v>
      </c>
      <c r="E25052">
        <v>34</v>
      </c>
      <c r="F25052" t="str">
        <f>IF(Table1_2[[#This Row],[Age]]&gt;=50,"senior",IF(Table1_2[[#This Row],[Age]]&gt;=30,"Adult","Teenager"))</f>
        <v>Adult</v>
      </c>
      <c r="G25052" s="2">
        <v>44779</v>
      </c>
      <c r="H25052" s="2" t="str">
        <f>TEXT(Table1_2[[#This Row],[Date]],"mmmm")</f>
        <v>August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2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3</v>
      </c>
      <c r="C25053">
        <v>4073337</v>
      </c>
      <c r="D25053" s="1" t="s">
        <v>51</v>
      </c>
      <c r="E25053">
        <v>41</v>
      </c>
      <c r="F25053" t="str">
        <f>IF(Table1_2[[#This Row],[Age]]&gt;=50,"senior",IF(Table1_2[[#This Row],[Age]]&gt;=30,"Adult","Teenager"))</f>
        <v>Adult</v>
      </c>
      <c r="G25053" s="2">
        <v>44779</v>
      </c>
      <c r="H25053" s="2" t="str">
        <f>TEXT(Table1_2[[#This Row],[Date]],"mmmm")</f>
        <v>August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4</v>
      </c>
      <c r="C25054">
        <v>9213510</v>
      </c>
      <c r="D25054" s="1" t="s">
        <v>20</v>
      </c>
      <c r="E25054">
        <v>47</v>
      </c>
      <c r="F25054" t="str">
        <f>IF(Table1_2[[#This Row],[Age]]&gt;=50,"senior",IF(Table1_2[[#This Row],[Age]]&gt;=30,"Adult","Teenager"))</f>
        <v>Adult</v>
      </c>
      <c r="G25054" s="2">
        <v>44779</v>
      </c>
      <c r="H25054" s="2" t="str">
        <f>TEXT(Table1_2[[#This Row],[Date]],"mmmm")</f>
        <v>August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5</v>
      </c>
      <c r="C25055">
        <v>386482</v>
      </c>
      <c r="D25055" s="1" t="s">
        <v>20</v>
      </c>
      <c r="E25055">
        <v>68</v>
      </c>
      <c r="F25055" t="str">
        <f>IF(Table1_2[[#This Row],[Age]]&gt;=50,"senior",IF(Table1_2[[#This Row],[Age]]&gt;=30,"Adult","Teenager"))</f>
        <v>senior</v>
      </c>
      <c r="G25055" s="2">
        <v>44779</v>
      </c>
      <c r="H25055" s="2" t="str">
        <f>TEXT(Table1_2[[#This Row],[Date]],"mmmm")</f>
        <v>August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6</v>
      </c>
      <c r="C25056">
        <v>5423228</v>
      </c>
      <c r="D25056" s="1" t="s">
        <v>51</v>
      </c>
      <c r="E25056">
        <v>34</v>
      </c>
      <c r="F25056" t="str">
        <f>IF(Table1_2[[#This Row],[Age]]&gt;=50,"senior",IF(Table1_2[[#This Row],[Age]]&gt;=30,"Adult","Teenager"))</f>
        <v>Adult</v>
      </c>
      <c r="G25056" s="2">
        <v>44779</v>
      </c>
      <c r="H25056" s="2" t="str">
        <f>TEXT(Table1_2[[#This Row],[Date]],"mmmm")</f>
        <v>August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67</v>
      </c>
      <c r="C25057">
        <v>9719549</v>
      </c>
      <c r="D25057" s="1" t="s">
        <v>51</v>
      </c>
      <c r="E25057">
        <v>21</v>
      </c>
      <c r="F25057" t="str">
        <f>IF(Table1_2[[#This Row],[Age]]&gt;=50,"senior",IF(Table1_2[[#This Row],[Age]]&gt;=30,"Adult","Teenager"))</f>
        <v>Teenager</v>
      </c>
      <c r="G25057" s="2">
        <v>44779</v>
      </c>
      <c r="H25057" s="2" t="str">
        <f>TEXT(Table1_2[[#This Row],[Date]],"mmmm")</f>
        <v>August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68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69</v>
      </c>
      <c r="C25058">
        <v>3768808</v>
      </c>
      <c r="D25058" s="1" t="s">
        <v>51</v>
      </c>
      <c r="E25058">
        <v>38</v>
      </c>
      <c r="F25058" t="str">
        <f>IF(Table1_2[[#This Row],[Age]]&gt;=50,"senior",IF(Table1_2[[#This Row],[Age]]&gt;=30,"Adult","Teenager"))</f>
        <v>Adult</v>
      </c>
      <c r="G25058" s="2">
        <v>44779</v>
      </c>
      <c r="H25058" s="2" t="str">
        <f>TEXT(Table1_2[[#This Row],[Date]],"mmmm")</f>
        <v>August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0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1</v>
      </c>
      <c r="C25059">
        <v>163900</v>
      </c>
      <c r="D25059" s="1" t="s">
        <v>20</v>
      </c>
      <c r="E25059">
        <v>44</v>
      </c>
      <c r="F25059" t="str">
        <f>IF(Table1_2[[#This Row],[Age]]&gt;=50,"senior",IF(Table1_2[[#This Row],[Age]]&gt;=30,"Adult","Teenager"))</f>
        <v>Adult</v>
      </c>
      <c r="G25059" s="2">
        <v>44779</v>
      </c>
      <c r="H25059" s="2" t="str">
        <f>TEXT(Table1_2[[#This Row],[Date]],"mmmm")</f>
        <v>August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2</v>
      </c>
      <c r="C25060">
        <v>2391264</v>
      </c>
      <c r="D25060" s="1" t="s">
        <v>20</v>
      </c>
      <c r="E25060">
        <v>36</v>
      </c>
      <c r="F25060" t="str">
        <f>IF(Table1_2[[#This Row],[Age]]&gt;=50,"senior",IF(Table1_2[[#This Row],[Age]]&gt;=30,"Adult","Teenager"))</f>
        <v>Adult</v>
      </c>
      <c r="G25060" s="2">
        <v>44779</v>
      </c>
      <c r="H25060" s="2" t="str">
        <f>TEXT(Table1_2[[#This Row],[Date]],"mmmm")</f>
        <v>August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3</v>
      </c>
      <c r="C25061">
        <v>9933267</v>
      </c>
      <c r="D25061" s="1" t="s">
        <v>51</v>
      </c>
      <c r="E25061">
        <v>57</v>
      </c>
      <c r="F25061" t="str">
        <f>IF(Table1_2[[#This Row],[Age]]&gt;=50,"senior",IF(Table1_2[[#This Row],[Age]]&gt;=30,"Adult","Teenager"))</f>
        <v>senior</v>
      </c>
      <c r="G25061" s="2">
        <v>44779</v>
      </c>
      <c r="H25061" s="2" t="str">
        <f>TEXT(Table1_2[[#This Row],[Date]],"mmmm")</f>
        <v>August</v>
      </c>
      <c r="I25061" s="1" t="s">
        <v>21</v>
      </c>
      <c r="J25061" s="1" t="s">
        <v>88</v>
      </c>
      <c r="K25061" s="1" t="s">
        <v>30474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5</v>
      </c>
      <c r="C25062">
        <v>4419765</v>
      </c>
      <c r="D25062" s="1" t="s">
        <v>20</v>
      </c>
      <c r="E25062">
        <v>44</v>
      </c>
      <c r="F25062" t="str">
        <f>IF(Table1_2[[#This Row],[Age]]&gt;=50,"senior",IF(Table1_2[[#This Row],[Age]]&gt;=30,"Adult","Teenager"))</f>
        <v>Adult</v>
      </c>
      <c r="G25062" s="2">
        <v>44779</v>
      </c>
      <c r="H25062" s="2" t="str">
        <f>TEXT(Table1_2[[#This Row],[Date]],"mmmm")</f>
        <v>August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6</v>
      </c>
      <c r="C25063">
        <v>2020185</v>
      </c>
      <c r="D25063" s="1" t="s">
        <v>20</v>
      </c>
      <c r="E25063">
        <v>45</v>
      </c>
      <c r="F25063" t="str">
        <f>IF(Table1_2[[#This Row],[Age]]&gt;=50,"senior",IF(Table1_2[[#This Row],[Age]]&gt;=30,"Adult","Teenager"))</f>
        <v>Adult</v>
      </c>
      <c r="G25063" s="2">
        <v>44779</v>
      </c>
      <c r="H25063" s="2" t="str">
        <f>TEXT(Table1_2[[#This Row],[Date]],"mmmm")</f>
        <v>August</v>
      </c>
      <c r="I25063" s="1" t="s">
        <v>21</v>
      </c>
      <c r="J25063" s="1" t="s">
        <v>88</v>
      </c>
      <c r="K25063" s="1" t="s">
        <v>30477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78</v>
      </c>
      <c r="C25064">
        <v>3733662</v>
      </c>
      <c r="D25064" s="1" t="s">
        <v>51</v>
      </c>
      <c r="E25064">
        <v>34</v>
      </c>
      <c r="F25064" t="str">
        <f>IF(Table1_2[[#This Row],[Age]]&gt;=50,"senior",IF(Table1_2[[#This Row],[Age]]&gt;=30,"Adult","Teenager"))</f>
        <v>Adult</v>
      </c>
      <c r="G25064" s="2">
        <v>44779</v>
      </c>
      <c r="H25064" s="2" t="str">
        <f>TEXT(Table1_2[[#This Row],[Date]],"mmmm")</f>
        <v>August</v>
      </c>
      <c r="I25064" s="1" t="s">
        <v>21</v>
      </c>
      <c r="J25064" s="1" t="s">
        <v>52</v>
      </c>
      <c r="K25064" s="1" t="s">
        <v>27570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6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79</v>
      </c>
      <c r="C25065">
        <v>7947724</v>
      </c>
      <c r="D25065" s="1" t="s">
        <v>20</v>
      </c>
      <c r="E25065">
        <v>34</v>
      </c>
      <c r="F25065" t="str">
        <f>IF(Table1_2[[#This Row],[Age]]&gt;=50,"senior",IF(Table1_2[[#This Row],[Age]]&gt;=30,"Adult","Teenager"))</f>
        <v>Adult</v>
      </c>
      <c r="G25065" s="2">
        <v>44779</v>
      </c>
      <c r="H25065" s="2" t="str">
        <f>TEXT(Table1_2[[#This Row],[Date]],"mmmm")</f>
        <v>August</v>
      </c>
      <c r="I25065" s="1" t="s">
        <v>21</v>
      </c>
      <c r="J25065" s="1" t="s">
        <v>22</v>
      </c>
      <c r="K25065" s="1" t="s">
        <v>11744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0</v>
      </c>
      <c r="C25066">
        <v>1005827</v>
      </c>
      <c r="D25066" s="1" t="s">
        <v>51</v>
      </c>
      <c r="E25066">
        <v>38</v>
      </c>
      <c r="F25066" t="str">
        <f>IF(Table1_2[[#This Row],[Age]]&gt;=50,"senior",IF(Table1_2[[#This Row],[Age]]&gt;=30,"Adult","Teenager"))</f>
        <v>Adult</v>
      </c>
      <c r="G25066" s="2">
        <v>44779</v>
      </c>
      <c r="H25066" s="2" t="str">
        <f>TEXT(Table1_2[[#This Row],[Date]],"mmmm")</f>
        <v>August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1</v>
      </c>
      <c r="C25067">
        <v>8591971</v>
      </c>
      <c r="D25067" s="1" t="s">
        <v>20</v>
      </c>
      <c r="E25067">
        <v>71</v>
      </c>
      <c r="F25067" t="str">
        <f>IF(Table1_2[[#This Row],[Age]]&gt;=50,"senior",IF(Table1_2[[#This Row],[Age]]&gt;=30,"Adult","Teenager"))</f>
        <v>senior</v>
      </c>
      <c r="G25067" s="2">
        <v>44779</v>
      </c>
      <c r="H25067" s="2" t="str">
        <f>TEXT(Table1_2[[#This Row],[Date]],"mmmm")</f>
        <v>August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2</v>
      </c>
      <c r="C25068">
        <v>5433381</v>
      </c>
      <c r="D25068" s="1" t="s">
        <v>20</v>
      </c>
      <c r="E25068">
        <v>33</v>
      </c>
      <c r="F25068" t="str">
        <f>IF(Table1_2[[#This Row],[Age]]&gt;=50,"senior",IF(Table1_2[[#This Row],[Age]]&gt;=30,"Adult","Teenager"))</f>
        <v>Adult</v>
      </c>
      <c r="G25068" s="2">
        <v>44779</v>
      </c>
      <c r="H25068" s="2" t="str">
        <f>TEXT(Table1_2[[#This Row],[Date]],"mmmm")</f>
        <v>August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3</v>
      </c>
      <c r="C25069">
        <v>5014925</v>
      </c>
      <c r="D25069" s="1" t="s">
        <v>20</v>
      </c>
      <c r="E25069">
        <v>29</v>
      </c>
      <c r="F25069" t="str">
        <f>IF(Table1_2[[#This Row],[Age]]&gt;=50,"senior",IF(Table1_2[[#This Row],[Age]]&gt;=30,"Adult","Teenager"))</f>
        <v>Teenager</v>
      </c>
      <c r="G25069" s="2">
        <v>44779</v>
      </c>
      <c r="H25069" s="2" t="str">
        <f>TEXT(Table1_2[[#This Row],[Date]],"mmmm")</f>
        <v>August</v>
      </c>
      <c r="I25069" s="1" t="s">
        <v>228</v>
      </c>
      <c r="J25069" s="1" t="s">
        <v>31</v>
      </c>
      <c r="K25069" s="1" t="s">
        <v>15503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4</v>
      </c>
      <c r="C25070">
        <v>1639269</v>
      </c>
      <c r="D25070" s="1" t="s">
        <v>20</v>
      </c>
      <c r="E25070">
        <v>22</v>
      </c>
      <c r="F25070" t="str">
        <f>IF(Table1_2[[#This Row],[Age]]&gt;=50,"senior",IF(Table1_2[[#This Row],[Age]]&gt;=30,"Adult","Teenager"))</f>
        <v>Teenager</v>
      </c>
      <c r="G25070" s="2">
        <v>44779</v>
      </c>
      <c r="H25070" s="2" t="str">
        <f>TEXT(Table1_2[[#This Row],[Date]],"mmmm")</f>
        <v>August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4</v>
      </c>
      <c r="C25071">
        <v>1639269</v>
      </c>
      <c r="D25071" s="1" t="s">
        <v>20</v>
      </c>
      <c r="E25071">
        <v>32</v>
      </c>
      <c r="F25071" t="str">
        <f>IF(Table1_2[[#This Row],[Age]]&gt;=50,"senior",IF(Table1_2[[#This Row],[Age]]&gt;=30,"Adult","Teenager"))</f>
        <v>Adult</v>
      </c>
      <c r="G25071" s="2">
        <v>44779</v>
      </c>
      <c r="H25071" s="2" t="str">
        <f>TEXT(Table1_2[[#This Row],[Date]],"mmmm")</f>
        <v>August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5</v>
      </c>
      <c r="C25072">
        <v>4845793</v>
      </c>
      <c r="D25072" s="1" t="s">
        <v>51</v>
      </c>
      <c r="E25072">
        <v>34</v>
      </c>
      <c r="F25072" t="str">
        <f>IF(Table1_2[[#This Row],[Age]]&gt;=50,"senior",IF(Table1_2[[#This Row],[Age]]&gt;=30,"Adult","Teenager"))</f>
        <v>Adult</v>
      </c>
      <c r="G25072" s="2">
        <v>44779</v>
      </c>
      <c r="H25072" s="2" t="str">
        <f>TEXT(Table1_2[[#This Row],[Date]],"mmmm")</f>
        <v>August</v>
      </c>
      <c r="I25072" s="1" t="s">
        <v>21</v>
      </c>
      <c r="J25072" s="1" t="s">
        <v>43</v>
      </c>
      <c r="K25072" s="1" t="s">
        <v>24796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6</v>
      </c>
      <c r="C25073">
        <v>9883745</v>
      </c>
      <c r="D25073" s="1" t="s">
        <v>20</v>
      </c>
      <c r="E25073">
        <v>48</v>
      </c>
      <c r="F25073" t="str">
        <f>IF(Table1_2[[#This Row],[Age]]&gt;=50,"senior",IF(Table1_2[[#This Row],[Age]]&gt;=30,"Adult","Teenager"))</f>
        <v>Adult</v>
      </c>
      <c r="G25073" s="2">
        <v>44779</v>
      </c>
      <c r="H25073" s="2" t="str">
        <f>TEXT(Table1_2[[#This Row],[Date]],"mmmm")</f>
        <v>August</v>
      </c>
      <c r="I25073" s="1" t="s">
        <v>21</v>
      </c>
      <c r="J25073" s="1" t="s">
        <v>43</v>
      </c>
      <c r="K25073" s="1" t="s">
        <v>10537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87</v>
      </c>
      <c r="C25074">
        <v>7732771</v>
      </c>
      <c r="D25074" s="1" t="s">
        <v>20</v>
      </c>
      <c r="E25074">
        <v>59</v>
      </c>
      <c r="F25074" t="str">
        <f>IF(Table1_2[[#This Row],[Age]]&gt;=50,"senior",IF(Table1_2[[#This Row],[Age]]&gt;=30,"Adult","Teenager"))</f>
        <v>senior</v>
      </c>
      <c r="G25074" s="2">
        <v>44779</v>
      </c>
      <c r="H25074" s="2" t="str">
        <f>TEXT(Table1_2[[#This Row],[Date]],"mmmm")</f>
        <v>August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88</v>
      </c>
      <c r="C25075">
        <v>4057250</v>
      </c>
      <c r="D25075" s="1" t="s">
        <v>20</v>
      </c>
      <c r="E25075">
        <v>27</v>
      </c>
      <c r="F25075" t="str">
        <f>IF(Table1_2[[#This Row],[Age]]&gt;=50,"senior",IF(Table1_2[[#This Row],[Age]]&gt;=30,"Adult","Teenager"))</f>
        <v>Teenager</v>
      </c>
      <c r="G25075" s="2">
        <v>44779</v>
      </c>
      <c r="H25075" s="2" t="str">
        <f>TEXT(Table1_2[[#This Row],[Date]],"mmmm")</f>
        <v>August</v>
      </c>
      <c r="I25075" s="1" t="s">
        <v>21</v>
      </c>
      <c r="J25075" s="1" t="s">
        <v>43</v>
      </c>
      <c r="K25075" s="1" t="s">
        <v>11103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89</v>
      </c>
      <c r="C25076">
        <v>6898693</v>
      </c>
      <c r="D25076" s="1" t="s">
        <v>51</v>
      </c>
      <c r="E25076">
        <v>25</v>
      </c>
      <c r="F25076" t="str">
        <f>IF(Table1_2[[#This Row],[Age]]&gt;=50,"senior",IF(Table1_2[[#This Row],[Age]]&gt;=30,"Adult","Teenager"))</f>
        <v>Teenager</v>
      </c>
      <c r="G25076" s="2">
        <v>44779</v>
      </c>
      <c r="H25076" s="2" t="str">
        <f>TEXT(Table1_2[[#This Row],[Date]],"mmmm")</f>
        <v>August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0</v>
      </c>
      <c r="C25077">
        <v>7848095</v>
      </c>
      <c r="D25077" s="1" t="s">
        <v>20</v>
      </c>
      <c r="E25077">
        <v>18</v>
      </c>
      <c r="F25077" t="str">
        <f>IF(Table1_2[[#This Row],[Age]]&gt;=50,"senior",IF(Table1_2[[#This Row],[Age]]&gt;=30,"Adult","Teenager"))</f>
        <v>Teenager</v>
      </c>
      <c r="G25077" s="2">
        <v>44779</v>
      </c>
      <c r="H25077" s="2" t="str">
        <f>TEXT(Table1_2[[#This Row],[Date]],"mmmm")</f>
        <v>August</v>
      </c>
      <c r="I25077" s="1" t="s">
        <v>21</v>
      </c>
      <c r="J25077" s="1" t="s">
        <v>31</v>
      </c>
      <c r="K25077" s="1" t="s">
        <v>13497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1</v>
      </c>
      <c r="C25078">
        <v>4530529</v>
      </c>
      <c r="D25078" s="1" t="s">
        <v>20</v>
      </c>
      <c r="E25078">
        <v>22</v>
      </c>
      <c r="F25078" t="str">
        <f>IF(Table1_2[[#This Row],[Age]]&gt;=50,"senior",IF(Table1_2[[#This Row],[Age]]&gt;=30,"Adult","Teenager"))</f>
        <v>Teenager</v>
      </c>
      <c r="G25078" s="2">
        <v>44779</v>
      </c>
      <c r="H25078" s="2" t="str">
        <f>TEXT(Table1_2[[#This Row],[Date]],"mmmm")</f>
        <v>August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2</v>
      </c>
      <c r="C25079">
        <v>6737493</v>
      </c>
      <c r="D25079" s="1" t="s">
        <v>20</v>
      </c>
      <c r="E25079">
        <v>21</v>
      </c>
      <c r="F25079" t="str">
        <f>IF(Table1_2[[#This Row],[Age]]&gt;=50,"senior",IF(Table1_2[[#This Row],[Age]]&gt;=30,"Adult","Teenager"))</f>
        <v>Teenager</v>
      </c>
      <c r="G25079" s="2">
        <v>44779</v>
      </c>
      <c r="H25079" s="2" t="str">
        <f>TEXT(Table1_2[[#This Row],[Date]],"mmmm")</f>
        <v>August</v>
      </c>
      <c r="I25079" s="1" t="s">
        <v>21</v>
      </c>
      <c r="J25079" s="1" t="s">
        <v>43</v>
      </c>
      <c r="K25079" s="1" t="s">
        <v>17678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3</v>
      </c>
      <c r="C25080">
        <v>4890819</v>
      </c>
      <c r="D25080" s="1" t="s">
        <v>20</v>
      </c>
      <c r="E25080">
        <v>46</v>
      </c>
      <c r="F25080" t="str">
        <f>IF(Table1_2[[#This Row],[Age]]&gt;=50,"senior",IF(Table1_2[[#This Row],[Age]]&gt;=30,"Adult","Teenager"))</f>
        <v>Adult</v>
      </c>
      <c r="G25080" s="2">
        <v>44779</v>
      </c>
      <c r="H25080" s="2" t="str">
        <f>TEXT(Table1_2[[#This Row],[Date]],"mmmm")</f>
        <v>August</v>
      </c>
      <c r="I25080" s="1" t="s">
        <v>21</v>
      </c>
      <c r="J25080" s="1" t="s">
        <v>52</v>
      </c>
      <c r="K25080" s="1" t="s">
        <v>18733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4</v>
      </c>
      <c r="C25081">
        <v>2720279</v>
      </c>
      <c r="D25081" s="1" t="s">
        <v>51</v>
      </c>
      <c r="E25081">
        <v>28</v>
      </c>
      <c r="F25081" t="str">
        <f>IF(Table1_2[[#This Row],[Age]]&gt;=50,"senior",IF(Table1_2[[#This Row],[Age]]&gt;=30,"Adult","Teenager"))</f>
        <v>Teenager</v>
      </c>
      <c r="G25081" s="2">
        <v>44779</v>
      </c>
      <c r="H25081" s="2" t="str">
        <f>TEXT(Table1_2[[#This Row],[Date]],"mmmm")</f>
        <v>August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5</v>
      </c>
      <c r="C25082">
        <v>5488260</v>
      </c>
      <c r="D25082" s="1" t="s">
        <v>20</v>
      </c>
      <c r="E25082">
        <v>54</v>
      </c>
      <c r="F25082" t="str">
        <f>IF(Table1_2[[#This Row],[Age]]&gt;=50,"senior",IF(Table1_2[[#This Row],[Age]]&gt;=30,"Adult","Teenager"))</f>
        <v>senior</v>
      </c>
      <c r="G25082" s="2">
        <v>44779</v>
      </c>
      <c r="H25082" s="2" t="str">
        <f>TEXT(Table1_2[[#This Row],[Date]],"mmmm")</f>
        <v>August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6</v>
      </c>
      <c r="C25083">
        <v>5319014</v>
      </c>
      <c r="D25083" s="1" t="s">
        <v>20</v>
      </c>
      <c r="E25083">
        <v>28</v>
      </c>
      <c r="F25083" t="str">
        <f>IF(Table1_2[[#This Row],[Age]]&gt;=50,"senior",IF(Table1_2[[#This Row],[Age]]&gt;=30,"Adult","Teenager"))</f>
        <v>Teenager</v>
      </c>
      <c r="G25083" s="2">
        <v>44779</v>
      </c>
      <c r="H25083" s="2" t="str">
        <f>TEXT(Table1_2[[#This Row],[Date]],"mmmm")</f>
        <v>August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497</v>
      </c>
      <c r="C25084">
        <v>6977235</v>
      </c>
      <c r="D25084" s="1" t="s">
        <v>51</v>
      </c>
      <c r="E25084">
        <v>40</v>
      </c>
      <c r="F25084" t="str">
        <f>IF(Table1_2[[#This Row],[Age]]&gt;=50,"senior",IF(Table1_2[[#This Row],[Age]]&gt;=30,"Adult","Teenager"))</f>
        <v>Adult</v>
      </c>
      <c r="G25084" s="2">
        <v>44779</v>
      </c>
      <c r="H25084" s="2" t="str">
        <f>TEXT(Table1_2[[#This Row],[Date]],"mmmm")</f>
        <v>August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498</v>
      </c>
      <c r="C25085">
        <v>5665966</v>
      </c>
      <c r="D25085" s="1" t="s">
        <v>51</v>
      </c>
      <c r="E25085">
        <v>21</v>
      </c>
      <c r="F25085" t="str">
        <f>IF(Table1_2[[#This Row],[Age]]&gt;=50,"senior",IF(Table1_2[[#This Row],[Age]]&gt;=30,"Adult","Teenager"))</f>
        <v>Teenager</v>
      </c>
      <c r="G25085" s="2">
        <v>44779</v>
      </c>
      <c r="H25085" s="2" t="str">
        <f>TEXT(Table1_2[[#This Row],[Date]],"mmmm")</f>
        <v>August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499</v>
      </c>
      <c r="C25086">
        <v>1084052</v>
      </c>
      <c r="D25086" s="1" t="s">
        <v>20</v>
      </c>
      <c r="E25086">
        <v>23</v>
      </c>
      <c r="F25086" t="str">
        <f>IF(Table1_2[[#This Row],[Age]]&gt;=50,"senior",IF(Table1_2[[#This Row],[Age]]&gt;=30,"Adult","Teenager"))</f>
        <v>Teenager</v>
      </c>
      <c r="G25086" s="2">
        <v>44779</v>
      </c>
      <c r="H25086" s="2" t="str">
        <f>TEXT(Table1_2[[#This Row],[Date]],"mmmm")</f>
        <v>August</v>
      </c>
      <c r="I25086" s="1" t="s">
        <v>21</v>
      </c>
      <c r="J25086" s="1" t="s">
        <v>22</v>
      </c>
      <c r="K25086" s="1" t="s">
        <v>12054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0</v>
      </c>
      <c r="C25087">
        <v>4169556</v>
      </c>
      <c r="D25087" s="1" t="s">
        <v>20</v>
      </c>
      <c r="E25087">
        <v>27</v>
      </c>
      <c r="F25087" t="str">
        <f>IF(Table1_2[[#This Row],[Age]]&gt;=50,"senior",IF(Table1_2[[#This Row],[Age]]&gt;=30,"Adult","Teenager"))</f>
        <v>Teenager</v>
      </c>
      <c r="G25087" s="2">
        <v>44779</v>
      </c>
      <c r="H25087" s="2" t="str">
        <f>TEXT(Table1_2[[#This Row],[Date]],"mmmm")</f>
        <v>August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1</v>
      </c>
      <c r="C25088">
        <v>1732569</v>
      </c>
      <c r="D25088" s="1" t="s">
        <v>20</v>
      </c>
      <c r="E25088">
        <v>38</v>
      </c>
      <c r="F25088" t="str">
        <f>IF(Table1_2[[#This Row],[Age]]&gt;=50,"senior",IF(Table1_2[[#This Row],[Age]]&gt;=30,"Adult","Teenager"))</f>
        <v>Adult</v>
      </c>
      <c r="G25088" s="2">
        <v>44779</v>
      </c>
      <c r="H25088" s="2" t="str">
        <f>TEXT(Table1_2[[#This Row],[Date]],"mmmm")</f>
        <v>August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2</v>
      </c>
      <c r="C25089">
        <v>7288138</v>
      </c>
      <c r="D25089" s="1" t="s">
        <v>51</v>
      </c>
      <c r="E25089">
        <v>70</v>
      </c>
      <c r="F25089" t="str">
        <f>IF(Table1_2[[#This Row],[Age]]&gt;=50,"senior",IF(Table1_2[[#This Row],[Age]]&gt;=30,"Adult","Teenager"))</f>
        <v>senior</v>
      </c>
      <c r="G25089" s="2">
        <v>44779</v>
      </c>
      <c r="H25089" s="2" t="str">
        <f>TEXT(Table1_2[[#This Row],[Date]],"mmmm")</f>
        <v>August</v>
      </c>
      <c r="I25089" s="1" t="s">
        <v>21</v>
      </c>
      <c r="J25089" s="1" t="s">
        <v>43</v>
      </c>
      <c r="K25089" s="1" t="s">
        <v>30503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4</v>
      </c>
      <c r="C25090">
        <v>2900346</v>
      </c>
      <c r="D25090" s="1" t="s">
        <v>51</v>
      </c>
      <c r="E25090">
        <v>69</v>
      </c>
      <c r="F25090" t="str">
        <f>IF(Table1_2[[#This Row],[Age]]&gt;=50,"senior",IF(Table1_2[[#This Row],[Age]]&gt;=30,"Adult","Teenager"))</f>
        <v>senior</v>
      </c>
      <c r="G25090" s="2">
        <v>44779</v>
      </c>
      <c r="H25090" s="2" t="str">
        <f>TEXT(Table1_2[[#This Row],[Date]],"mmmm")</f>
        <v>August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5</v>
      </c>
      <c r="C25091">
        <v>6298508</v>
      </c>
      <c r="D25091" s="1" t="s">
        <v>51</v>
      </c>
      <c r="E25091">
        <v>24</v>
      </c>
      <c r="F25091" t="str">
        <f>IF(Table1_2[[#This Row],[Age]]&gt;=50,"senior",IF(Table1_2[[#This Row],[Age]]&gt;=30,"Adult","Teenager"))</f>
        <v>Teenager</v>
      </c>
      <c r="G25091" s="2">
        <v>44779</v>
      </c>
      <c r="H25091" s="2" t="str">
        <f>TEXT(Table1_2[[#This Row],[Date]],"mmmm")</f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6</v>
      </c>
      <c r="C25092">
        <v>2098672</v>
      </c>
      <c r="D25092" s="1" t="s">
        <v>20</v>
      </c>
      <c r="E25092">
        <v>23</v>
      </c>
      <c r="F25092" t="str">
        <f>IF(Table1_2[[#This Row],[Age]]&gt;=50,"senior",IF(Table1_2[[#This Row],[Age]]&gt;=30,"Adult","Teenager"))</f>
        <v>Teenager</v>
      </c>
      <c r="G25092" s="2">
        <v>44779</v>
      </c>
      <c r="H25092" s="2" t="str">
        <f>TEXT(Table1_2[[#This Row],[Date]],"mmmm")</f>
        <v>August</v>
      </c>
      <c r="I25092" s="1" t="s">
        <v>21</v>
      </c>
      <c r="J25092" s="1" t="s">
        <v>22</v>
      </c>
      <c r="K25092" s="1" t="s">
        <v>30507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08</v>
      </c>
      <c r="C25093">
        <v>2321941</v>
      </c>
      <c r="D25093" s="1" t="s">
        <v>20</v>
      </c>
      <c r="E25093">
        <v>19</v>
      </c>
      <c r="F25093" t="str">
        <f>IF(Table1_2[[#This Row],[Age]]&gt;=50,"senior",IF(Table1_2[[#This Row],[Age]]&gt;=30,"Adult","Teenager"))</f>
        <v>Teenager</v>
      </c>
      <c r="G25093" s="2">
        <v>44779</v>
      </c>
      <c r="H25093" s="2" t="str">
        <f>TEXT(Table1_2[[#This Row],[Date]],"mmmm")</f>
        <v>August</v>
      </c>
      <c r="I25093" s="1" t="s">
        <v>21</v>
      </c>
      <c r="J25093" s="1" t="s">
        <v>43</v>
      </c>
      <c r="K25093" s="1" t="s">
        <v>10761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09</v>
      </c>
      <c r="C25094">
        <v>6210934</v>
      </c>
      <c r="D25094" s="1" t="s">
        <v>51</v>
      </c>
      <c r="E25094">
        <v>28</v>
      </c>
      <c r="F25094" t="str">
        <f>IF(Table1_2[[#This Row],[Age]]&gt;=50,"senior",IF(Table1_2[[#This Row],[Age]]&gt;=30,"Adult","Teenager"))</f>
        <v>Teenager</v>
      </c>
      <c r="G25094" s="2">
        <v>44779</v>
      </c>
      <c r="H25094" s="2" t="str">
        <f>TEXT(Table1_2[[#This Row],[Date]],"mmmm")</f>
        <v>August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0</v>
      </c>
      <c r="C25095">
        <v>7310345</v>
      </c>
      <c r="D25095" s="1" t="s">
        <v>51</v>
      </c>
      <c r="E25095">
        <v>41</v>
      </c>
      <c r="F25095" t="str">
        <f>IF(Table1_2[[#This Row],[Age]]&gt;=50,"senior",IF(Table1_2[[#This Row],[Age]]&gt;=30,"Adult","Teenager"))</f>
        <v>Adult</v>
      </c>
      <c r="G25095" s="2">
        <v>44779</v>
      </c>
      <c r="H25095" s="2" t="str">
        <f>TEXT(Table1_2[[#This Row],[Date]],"mmmm")</f>
        <v>August</v>
      </c>
      <c r="I25095" s="1" t="s">
        <v>21</v>
      </c>
      <c r="J25095" s="1" t="s">
        <v>22</v>
      </c>
      <c r="K25095" s="1" t="s">
        <v>15511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1</v>
      </c>
      <c r="C25096">
        <v>5575981</v>
      </c>
      <c r="D25096" s="1" t="s">
        <v>20</v>
      </c>
      <c r="E25096">
        <v>76</v>
      </c>
      <c r="F25096" t="str">
        <f>IF(Table1_2[[#This Row],[Age]]&gt;=50,"senior",IF(Table1_2[[#This Row],[Age]]&gt;=30,"Adult","Teenager"))</f>
        <v>senior</v>
      </c>
      <c r="G25096" s="2">
        <v>44779</v>
      </c>
      <c r="H25096" s="2" t="str">
        <f>TEXT(Table1_2[[#This Row],[Date]],"mmmm")</f>
        <v>August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2</v>
      </c>
      <c r="C25097">
        <v>534635</v>
      </c>
      <c r="D25097" s="1" t="s">
        <v>20</v>
      </c>
      <c r="E25097">
        <v>42</v>
      </c>
      <c r="F25097" t="str">
        <f>IF(Table1_2[[#This Row],[Age]]&gt;=50,"senior",IF(Table1_2[[#This Row],[Age]]&gt;=30,"Adult","Teenager"))</f>
        <v>Adult</v>
      </c>
      <c r="G25097" s="2">
        <v>44779</v>
      </c>
      <c r="H25097" s="2" t="str">
        <f>TEXT(Table1_2[[#This Row],[Date]],"mmmm")</f>
        <v>August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2</v>
      </c>
      <c r="C25098">
        <v>534635</v>
      </c>
      <c r="D25098" s="1" t="s">
        <v>20</v>
      </c>
      <c r="E25098">
        <v>72</v>
      </c>
      <c r="F25098" t="str">
        <f>IF(Table1_2[[#This Row],[Age]]&gt;=50,"senior",IF(Table1_2[[#This Row],[Age]]&gt;=30,"Adult","Teenager"))</f>
        <v>senior</v>
      </c>
      <c r="G25098" s="2">
        <v>44779</v>
      </c>
      <c r="H25098" s="2" t="str">
        <f>TEXT(Table1_2[[#This Row],[Date]],"mmmm")</f>
        <v>August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3</v>
      </c>
      <c r="C25099">
        <v>6942704</v>
      </c>
      <c r="D25099" s="1" t="s">
        <v>20</v>
      </c>
      <c r="E25099">
        <v>26</v>
      </c>
      <c r="F25099" t="str">
        <f>IF(Table1_2[[#This Row],[Age]]&gt;=50,"senior",IF(Table1_2[[#This Row],[Age]]&gt;=30,"Adult","Teenager"))</f>
        <v>Teenager</v>
      </c>
      <c r="G25099" s="2">
        <v>44779</v>
      </c>
      <c r="H25099" s="2" t="str">
        <f>TEXT(Table1_2[[#This Row],[Date]],"mmmm")</f>
        <v>August</v>
      </c>
      <c r="I25099" s="1" t="s">
        <v>21</v>
      </c>
      <c r="J25099" s="1" t="s">
        <v>43</v>
      </c>
      <c r="K25099" s="1" t="s">
        <v>30514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5</v>
      </c>
      <c r="C25100">
        <v>6535043</v>
      </c>
      <c r="D25100" s="1" t="s">
        <v>51</v>
      </c>
      <c r="E25100">
        <v>32</v>
      </c>
      <c r="F25100" t="str">
        <f>IF(Table1_2[[#This Row],[Age]]&gt;=50,"senior",IF(Table1_2[[#This Row],[Age]]&gt;=30,"Adult","Teenager"))</f>
        <v>Adult</v>
      </c>
      <c r="G25100" s="2">
        <v>44779</v>
      </c>
      <c r="H25100" s="2" t="str">
        <f>TEXT(Table1_2[[#This Row],[Date]],"mmmm")</f>
        <v>August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6</v>
      </c>
      <c r="C25101">
        <v>2450616</v>
      </c>
      <c r="D25101" s="1" t="s">
        <v>51</v>
      </c>
      <c r="E25101">
        <v>37</v>
      </c>
      <c r="F25101" t="str">
        <f>IF(Table1_2[[#This Row],[Age]]&gt;=50,"senior",IF(Table1_2[[#This Row],[Age]]&gt;=30,"Adult","Teenager"))</f>
        <v>Adult</v>
      </c>
      <c r="G25101" s="2">
        <v>44779</v>
      </c>
      <c r="H25101" s="2" t="str">
        <f>TEXT(Table1_2[[#This Row],[Date]],"mmmm")</f>
        <v>August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17</v>
      </c>
      <c r="C25102">
        <v>7123468</v>
      </c>
      <c r="D25102" s="1" t="s">
        <v>20</v>
      </c>
      <c r="E25102">
        <v>36</v>
      </c>
      <c r="F25102" t="str">
        <f>IF(Table1_2[[#This Row],[Age]]&gt;=50,"senior",IF(Table1_2[[#This Row],[Age]]&gt;=30,"Adult","Teenager"))</f>
        <v>Adult</v>
      </c>
      <c r="G25102" s="2">
        <v>44779</v>
      </c>
      <c r="H25102" s="2" t="str">
        <f>TEXT(Table1_2[[#This Row],[Date]],"mmmm")</f>
        <v>August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18</v>
      </c>
      <c r="C25103">
        <v>7597031</v>
      </c>
      <c r="D25103" s="1" t="s">
        <v>20</v>
      </c>
      <c r="E25103">
        <v>27</v>
      </c>
      <c r="F25103" t="str">
        <f>IF(Table1_2[[#This Row],[Age]]&gt;=50,"senior",IF(Table1_2[[#This Row],[Age]]&gt;=30,"Adult","Teenager"))</f>
        <v>Teenager</v>
      </c>
      <c r="G25103" s="2">
        <v>44779</v>
      </c>
      <c r="H25103" s="2" t="str">
        <f>TEXT(Table1_2[[#This Row],[Date]],"mmmm")</f>
        <v>August</v>
      </c>
      <c r="I25103" s="1" t="s">
        <v>21</v>
      </c>
      <c r="J25103" s="1" t="s">
        <v>43</v>
      </c>
      <c r="K25103" s="1" t="s">
        <v>14845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89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19</v>
      </c>
      <c r="C25104">
        <v>1839119</v>
      </c>
      <c r="D25104" s="1" t="s">
        <v>51</v>
      </c>
      <c r="E25104">
        <v>41</v>
      </c>
      <c r="F25104" t="str">
        <f>IF(Table1_2[[#This Row],[Age]]&gt;=50,"senior",IF(Table1_2[[#This Row],[Age]]&gt;=30,"Adult","Teenager"))</f>
        <v>Adult</v>
      </c>
      <c r="G25104" s="2">
        <v>44779</v>
      </c>
      <c r="H25104" s="2" t="str">
        <f>TEXT(Table1_2[[#This Row],[Date]],"mmmm")</f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0</v>
      </c>
      <c r="C25105">
        <v>8952277</v>
      </c>
      <c r="D25105" s="1" t="s">
        <v>51</v>
      </c>
      <c r="E25105">
        <v>21</v>
      </c>
      <c r="F25105" t="str">
        <f>IF(Table1_2[[#This Row],[Age]]&gt;=50,"senior",IF(Table1_2[[#This Row],[Age]]&gt;=30,"Adult","Teenager"))</f>
        <v>Teenager</v>
      </c>
      <c r="G25105" s="2">
        <v>44779</v>
      </c>
      <c r="H25105" s="2" t="str">
        <f>TEXT(Table1_2[[#This Row],[Date]],"mmmm")</f>
        <v>August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1</v>
      </c>
      <c r="C25106">
        <v>2515288</v>
      </c>
      <c r="D25106" s="1" t="s">
        <v>20</v>
      </c>
      <c r="E25106">
        <v>40</v>
      </c>
      <c r="F25106" t="str">
        <f>IF(Table1_2[[#This Row],[Age]]&gt;=50,"senior",IF(Table1_2[[#This Row],[Age]]&gt;=30,"Adult","Teenager"))</f>
        <v>Adult</v>
      </c>
      <c r="G25106" s="2">
        <v>44779</v>
      </c>
      <c r="H25106" s="2" t="str">
        <f>TEXT(Table1_2[[#This Row],[Date]],"mmmm")</f>
        <v>August</v>
      </c>
      <c r="I25106" s="1" t="s">
        <v>21</v>
      </c>
      <c r="J25106" s="1" t="s">
        <v>22</v>
      </c>
      <c r="K25106" s="1" t="s">
        <v>22326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2</v>
      </c>
      <c r="C25107">
        <v>9930477</v>
      </c>
      <c r="D25107" s="1" t="s">
        <v>20</v>
      </c>
      <c r="E25107">
        <v>46</v>
      </c>
      <c r="F25107" t="str">
        <f>IF(Table1_2[[#This Row],[Age]]&gt;=50,"senior",IF(Table1_2[[#This Row],[Age]]&gt;=30,"Adult","Teenager"))</f>
        <v>Adult</v>
      </c>
      <c r="G25107" s="2">
        <v>44779</v>
      </c>
      <c r="H25107" s="2" t="str">
        <f>TEXT(Table1_2[[#This Row],[Date]],"mmmm")</f>
        <v>August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3</v>
      </c>
      <c r="C25108">
        <v>8087429</v>
      </c>
      <c r="D25108" s="1" t="s">
        <v>20</v>
      </c>
      <c r="E25108">
        <v>53</v>
      </c>
      <c r="F25108" t="str">
        <f>IF(Table1_2[[#This Row],[Age]]&gt;=50,"senior",IF(Table1_2[[#This Row],[Age]]&gt;=30,"Adult","Teenager"))</f>
        <v>senior</v>
      </c>
      <c r="G25108" s="2">
        <v>44779</v>
      </c>
      <c r="H25108" s="2" t="str">
        <f>TEXT(Table1_2[[#This Row],[Date]],"mmmm")</f>
        <v>August</v>
      </c>
      <c r="I25108" s="1" t="s">
        <v>21</v>
      </c>
      <c r="J25108" s="1" t="s">
        <v>52</v>
      </c>
      <c r="K25108" s="1" t="s">
        <v>30524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5</v>
      </c>
      <c r="C25109">
        <v>2469935</v>
      </c>
      <c r="D25109" s="1" t="s">
        <v>20</v>
      </c>
      <c r="E25109">
        <v>31</v>
      </c>
      <c r="F25109" t="str">
        <f>IF(Table1_2[[#This Row],[Age]]&gt;=50,"senior",IF(Table1_2[[#This Row],[Age]]&gt;=30,"Adult","Teenager"))</f>
        <v>Adult</v>
      </c>
      <c r="G25109" s="2">
        <v>44779</v>
      </c>
      <c r="H25109" s="2" t="str">
        <f>TEXT(Table1_2[[#This Row],[Date]],"mmmm")</f>
        <v>August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6</v>
      </c>
      <c r="C25110">
        <v>9188379</v>
      </c>
      <c r="D25110" s="1" t="s">
        <v>51</v>
      </c>
      <c r="E25110">
        <v>26</v>
      </c>
      <c r="F25110" t="str">
        <f>IF(Table1_2[[#This Row],[Age]]&gt;=50,"senior",IF(Table1_2[[#This Row],[Age]]&gt;=30,"Adult","Teenager"))</f>
        <v>Teenager</v>
      </c>
      <c r="G25110" s="2">
        <v>44779</v>
      </c>
      <c r="H25110" s="2" t="str">
        <f>TEXT(Table1_2[[#This Row],[Date]],"mmmm")</f>
        <v>August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27</v>
      </c>
      <c r="C25111">
        <v>9077920</v>
      </c>
      <c r="D25111" s="1" t="s">
        <v>20</v>
      </c>
      <c r="E25111">
        <v>18</v>
      </c>
      <c r="F25111" t="str">
        <f>IF(Table1_2[[#This Row],[Age]]&gt;=50,"senior",IF(Table1_2[[#This Row],[Age]]&gt;=30,"Adult","Teenager"))</f>
        <v>Teenager</v>
      </c>
      <c r="G25111" s="2">
        <v>44779</v>
      </c>
      <c r="H25111" s="2" t="str">
        <f>TEXT(Table1_2[[#This Row],[Date]],"mmmm")</f>
        <v>August</v>
      </c>
      <c r="I25111" s="1" t="s">
        <v>21</v>
      </c>
      <c r="J25111" s="1" t="s">
        <v>43</v>
      </c>
      <c r="K25111" s="1" t="s">
        <v>30528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29</v>
      </c>
      <c r="C25112">
        <v>9367444</v>
      </c>
      <c r="D25112" s="1" t="s">
        <v>51</v>
      </c>
      <c r="E25112">
        <v>30</v>
      </c>
      <c r="F25112" t="str">
        <f>IF(Table1_2[[#This Row],[Age]]&gt;=50,"senior",IF(Table1_2[[#This Row],[Age]]&gt;=30,"Adult","Teenager"))</f>
        <v>Adult</v>
      </c>
      <c r="G25112" s="2">
        <v>44779</v>
      </c>
      <c r="H25112" s="2" t="str">
        <f>TEXT(Table1_2[[#This Row],[Date]],"mmmm")</f>
        <v>August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1997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0</v>
      </c>
      <c r="C25113">
        <v>59742</v>
      </c>
      <c r="D25113" s="1" t="s">
        <v>51</v>
      </c>
      <c r="E25113">
        <v>26</v>
      </c>
      <c r="F25113" t="str">
        <f>IF(Table1_2[[#This Row],[Age]]&gt;=50,"senior",IF(Table1_2[[#This Row],[Age]]&gt;=30,"Adult","Teenager"))</f>
        <v>Teenager</v>
      </c>
      <c r="G25113" s="2">
        <v>44779</v>
      </c>
      <c r="H25113" s="2" t="str">
        <f>TEXT(Table1_2[[#This Row],[Date]],"mmmm")</f>
        <v>August</v>
      </c>
      <c r="I25113" s="1" t="s">
        <v>21</v>
      </c>
      <c r="J25113" s="1" t="s">
        <v>52</v>
      </c>
      <c r="K25113" s="1" t="s">
        <v>27522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1</v>
      </c>
      <c r="C25114">
        <v>697018</v>
      </c>
      <c r="D25114" s="1" t="s">
        <v>20</v>
      </c>
      <c r="E25114">
        <v>59</v>
      </c>
      <c r="F25114" t="str">
        <f>IF(Table1_2[[#This Row],[Age]]&gt;=50,"senior",IF(Table1_2[[#This Row],[Age]]&gt;=30,"Adult","Teenager"))</f>
        <v>senior</v>
      </c>
      <c r="G25114" s="2">
        <v>44779</v>
      </c>
      <c r="H25114" s="2" t="str">
        <f>TEXT(Table1_2[[#This Row],[Date]],"mmmm")</f>
        <v>August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2</v>
      </c>
      <c r="C25115">
        <v>5618873</v>
      </c>
      <c r="D25115" s="1" t="s">
        <v>20</v>
      </c>
      <c r="E25115">
        <v>44</v>
      </c>
      <c r="F25115" t="str">
        <f>IF(Table1_2[[#This Row],[Age]]&gt;=50,"senior",IF(Table1_2[[#This Row],[Age]]&gt;=30,"Adult","Teenager"))</f>
        <v>Adult</v>
      </c>
      <c r="G25115" s="2">
        <v>44779</v>
      </c>
      <c r="H25115" s="2" t="str">
        <f>TEXT(Table1_2[[#This Row],[Date]],"mmmm")</f>
        <v>August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3</v>
      </c>
      <c r="C25116">
        <v>5488879</v>
      </c>
      <c r="D25116" s="1" t="s">
        <v>20</v>
      </c>
      <c r="E25116">
        <v>62</v>
      </c>
      <c r="F25116" t="str">
        <f>IF(Table1_2[[#This Row],[Age]]&gt;=50,"senior",IF(Table1_2[[#This Row],[Age]]&gt;=30,"Adult","Teenager"))</f>
        <v>senior</v>
      </c>
      <c r="G25116" s="2">
        <v>44779</v>
      </c>
      <c r="H25116" s="2" t="str">
        <f>TEXT(Table1_2[[#This Row],[Date]],"mmmm")</f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4</v>
      </c>
      <c r="C25117">
        <v>7861316</v>
      </c>
      <c r="D25117" s="1" t="s">
        <v>20</v>
      </c>
      <c r="E25117">
        <v>35</v>
      </c>
      <c r="F25117" t="str">
        <f>IF(Table1_2[[#This Row],[Age]]&gt;=50,"senior",IF(Table1_2[[#This Row],[Age]]&gt;=30,"Adult","Teenager"))</f>
        <v>Adult</v>
      </c>
      <c r="G25117" s="2">
        <v>44779</v>
      </c>
      <c r="H25117" s="2" t="str">
        <f>TEXT(Table1_2[[#This Row],[Date]],"mmmm")</f>
        <v>August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5</v>
      </c>
      <c r="C25118">
        <v>1150817</v>
      </c>
      <c r="D25118" s="1" t="s">
        <v>20</v>
      </c>
      <c r="E25118">
        <v>28</v>
      </c>
      <c r="F25118" t="str">
        <f>IF(Table1_2[[#This Row],[Age]]&gt;=50,"senior",IF(Table1_2[[#This Row],[Age]]&gt;=30,"Adult","Teenager"))</f>
        <v>Teenager</v>
      </c>
      <c r="G25118" s="2">
        <v>44779</v>
      </c>
      <c r="H25118" s="2" t="str">
        <f>TEXT(Table1_2[[#This Row],[Date]],"mmmm")</f>
        <v>August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6</v>
      </c>
      <c r="C25119">
        <v>3818139</v>
      </c>
      <c r="D25119" s="1" t="s">
        <v>51</v>
      </c>
      <c r="E25119">
        <v>20</v>
      </c>
      <c r="F25119" t="str">
        <f>IF(Table1_2[[#This Row],[Age]]&gt;=50,"senior",IF(Table1_2[[#This Row],[Age]]&gt;=30,"Adult","Teenager"))</f>
        <v>Teenager</v>
      </c>
      <c r="G25119" s="2">
        <v>44779</v>
      </c>
      <c r="H25119" s="2" t="str">
        <f>TEXT(Table1_2[[#This Row],[Date]],"mmmm")</f>
        <v>August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37</v>
      </c>
      <c r="C25120">
        <v>9193259</v>
      </c>
      <c r="D25120" s="1" t="s">
        <v>51</v>
      </c>
      <c r="E25120">
        <v>65</v>
      </c>
      <c r="F25120" t="str">
        <f>IF(Table1_2[[#This Row],[Age]]&gt;=50,"senior",IF(Table1_2[[#This Row],[Age]]&gt;=30,"Adult","Teenager"))</f>
        <v>senior</v>
      </c>
      <c r="G25120" s="2">
        <v>44779</v>
      </c>
      <c r="H25120" s="2" t="str">
        <f>TEXT(Table1_2[[#This Row],[Date]],"mmmm")</f>
        <v>August</v>
      </c>
      <c r="I25120" s="1" t="s">
        <v>21</v>
      </c>
      <c r="J25120" s="1" t="s">
        <v>22</v>
      </c>
      <c r="K25120" s="1" t="s">
        <v>17345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38</v>
      </c>
      <c r="C25121">
        <v>7815798</v>
      </c>
      <c r="D25121" s="1" t="s">
        <v>20</v>
      </c>
      <c r="E25121">
        <v>26</v>
      </c>
      <c r="F25121" t="str">
        <f>IF(Table1_2[[#This Row],[Age]]&gt;=50,"senior",IF(Table1_2[[#This Row],[Age]]&gt;=30,"Adult","Teenager"))</f>
        <v>Teenager</v>
      </c>
      <c r="G25121" s="2">
        <v>44779</v>
      </c>
      <c r="H25121" s="2" t="str">
        <f>TEXT(Table1_2[[#This Row],[Date]],"mmmm")</f>
        <v>August</v>
      </c>
      <c r="I25121" s="1" t="s">
        <v>21</v>
      </c>
      <c r="J25121" s="1" t="s">
        <v>52</v>
      </c>
      <c r="K25121" s="1" t="s">
        <v>17131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39</v>
      </c>
      <c r="C25122">
        <v>8211361</v>
      </c>
      <c r="D25122" s="1" t="s">
        <v>51</v>
      </c>
      <c r="E25122">
        <v>42</v>
      </c>
      <c r="F25122" t="str">
        <f>IF(Table1_2[[#This Row],[Age]]&gt;=50,"senior",IF(Table1_2[[#This Row],[Age]]&gt;=30,"Adult","Teenager"))</f>
        <v>Adult</v>
      </c>
      <c r="G25122" s="2">
        <v>44779</v>
      </c>
      <c r="H25122" s="2" t="str">
        <f>TEXT(Table1_2[[#This Row],[Date]],"mmmm")</f>
        <v>August</v>
      </c>
      <c r="I25122" s="1" t="s">
        <v>21</v>
      </c>
      <c r="J25122" s="1" t="s">
        <v>43</v>
      </c>
      <c r="K25122" s="1" t="s">
        <v>20886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0</v>
      </c>
      <c r="C25123">
        <v>3424728</v>
      </c>
      <c r="D25123" s="1" t="s">
        <v>20</v>
      </c>
      <c r="E25123">
        <v>28</v>
      </c>
      <c r="F25123" t="str">
        <f>IF(Table1_2[[#This Row],[Age]]&gt;=50,"senior",IF(Table1_2[[#This Row],[Age]]&gt;=30,"Adult","Teenager"))</f>
        <v>Teenager</v>
      </c>
      <c r="G25123" s="2">
        <v>44779</v>
      </c>
      <c r="H25123" s="2" t="str">
        <f>TEXT(Table1_2[[#This Row],[Date]],"mmmm")</f>
        <v>August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0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1</v>
      </c>
      <c r="C25124">
        <v>9666321</v>
      </c>
      <c r="D25124" s="1" t="s">
        <v>20</v>
      </c>
      <c r="E25124">
        <v>21</v>
      </c>
      <c r="F25124" t="str">
        <f>IF(Table1_2[[#This Row],[Age]]&gt;=50,"senior",IF(Table1_2[[#This Row],[Age]]&gt;=30,"Adult","Teenager"))</f>
        <v>Teenager</v>
      </c>
      <c r="G25124" s="2">
        <v>44779</v>
      </c>
      <c r="H25124" s="2" t="str">
        <f>TEXT(Table1_2[[#This Row],[Date]],"mmmm")</f>
        <v>August</v>
      </c>
      <c r="I25124" s="1" t="s">
        <v>21</v>
      </c>
      <c r="J25124" s="1" t="s">
        <v>62</v>
      </c>
      <c r="K25124" s="1" t="s">
        <v>20263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2</v>
      </c>
      <c r="C25125">
        <v>4194565</v>
      </c>
      <c r="D25125" s="1" t="s">
        <v>20</v>
      </c>
      <c r="E25125">
        <v>36</v>
      </c>
      <c r="F25125" t="str">
        <f>IF(Table1_2[[#This Row],[Age]]&gt;=50,"senior",IF(Table1_2[[#This Row],[Age]]&gt;=30,"Adult","Teenager"))</f>
        <v>Adult</v>
      </c>
      <c r="G25125" s="2">
        <v>44779</v>
      </c>
      <c r="H25125" s="2" t="str">
        <f>TEXT(Table1_2[[#This Row],[Date]],"mmmm")</f>
        <v>August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3</v>
      </c>
      <c r="C25126">
        <v>2453639</v>
      </c>
      <c r="D25126" s="1" t="s">
        <v>51</v>
      </c>
      <c r="E25126">
        <v>73</v>
      </c>
      <c r="F25126" t="str">
        <f>IF(Table1_2[[#This Row],[Age]]&gt;=50,"senior",IF(Table1_2[[#This Row],[Age]]&gt;=30,"Adult","Teenager"))</f>
        <v>senior</v>
      </c>
      <c r="G25126" s="2">
        <v>44779</v>
      </c>
      <c r="H25126" s="2" t="str">
        <f>TEXT(Table1_2[[#This Row],[Date]],"mmmm")</f>
        <v>August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4</v>
      </c>
      <c r="C25127">
        <v>417828</v>
      </c>
      <c r="D25127" s="1" t="s">
        <v>20</v>
      </c>
      <c r="E25127">
        <v>24</v>
      </c>
      <c r="F25127" t="str">
        <f>IF(Table1_2[[#This Row],[Age]]&gt;=50,"senior",IF(Table1_2[[#This Row],[Age]]&gt;=30,"Adult","Teenager"))</f>
        <v>Teenager</v>
      </c>
      <c r="G25127" s="2">
        <v>44779</v>
      </c>
      <c r="H25127" s="2" t="str">
        <f>TEXT(Table1_2[[#This Row],[Date]],"mmmm")</f>
        <v>August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5</v>
      </c>
      <c r="C25128">
        <v>8448774</v>
      </c>
      <c r="D25128" s="1" t="s">
        <v>20</v>
      </c>
      <c r="E25128">
        <v>38</v>
      </c>
      <c r="F25128" t="str">
        <f>IF(Table1_2[[#This Row],[Age]]&gt;=50,"senior",IF(Table1_2[[#This Row],[Age]]&gt;=30,"Adult","Teenager"))</f>
        <v>Adult</v>
      </c>
      <c r="G25128" s="2">
        <v>44779</v>
      </c>
      <c r="H25128" s="2" t="str">
        <f>TEXT(Table1_2[[#This Row],[Date]],"mmmm")</f>
        <v>August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6</v>
      </c>
      <c r="C25129">
        <v>85699</v>
      </c>
      <c r="D25129" s="1" t="s">
        <v>20</v>
      </c>
      <c r="E25129">
        <v>70</v>
      </c>
      <c r="F25129" t="str">
        <f>IF(Table1_2[[#This Row],[Age]]&gt;=50,"senior",IF(Table1_2[[#This Row],[Age]]&gt;=30,"Adult","Teenager"))</f>
        <v>senior</v>
      </c>
      <c r="G25129" s="2">
        <v>44779</v>
      </c>
      <c r="H25129" s="2" t="str">
        <f>TEXT(Table1_2[[#This Row],[Date]],"mmmm")</f>
        <v>August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47</v>
      </c>
      <c r="C25130">
        <v>2307212</v>
      </c>
      <c r="D25130" s="1" t="s">
        <v>20</v>
      </c>
      <c r="E25130">
        <v>32</v>
      </c>
      <c r="F25130" t="str">
        <f>IF(Table1_2[[#This Row],[Age]]&gt;=50,"senior",IF(Table1_2[[#This Row],[Age]]&gt;=30,"Adult","Teenager"))</f>
        <v>Adult</v>
      </c>
      <c r="G25130" s="2">
        <v>44779</v>
      </c>
      <c r="H25130" s="2" t="str">
        <f>TEXT(Table1_2[[#This Row],[Date]],"mmmm")</f>
        <v>August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48</v>
      </c>
      <c r="C25131">
        <v>8488666</v>
      </c>
      <c r="D25131" s="1" t="s">
        <v>51</v>
      </c>
      <c r="E25131">
        <v>78</v>
      </c>
      <c r="F25131" t="str">
        <f>IF(Table1_2[[#This Row],[Age]]&gt;=50,"senior",IF(Table1_2[[#This Row],[Age]]&gt;=30,"Adult","Teenager"))</f>
        <v>senior</v>
      </c>
      <c r="G25131" s="2">
        <v>44779</v>
      </c>
      <c r="H25131" s="2" t="str">
        <f>TEXT(Table1_2[[#This Row],[Date]],"mmmm")</f>
        <v>August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6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49</v>
      </c>
      <c r="C25132">
        <v>9017003</v>
      </c>
      <c r="D25132" s="1" t="s">
        <v>51</v>
      </c>
      <c r="E25132">
        <v>22</v>
      </c>
      <c r="F25132" t="str">
        <f>IF(Table1_2[[#This Row],[Age]]&gt;=50,"senior",IF(Table1_2[[#This Row],[Age]]&gt;=30,"Adult","Teenager"))</f>
        <v>Teenager</v>
      </c>
      <c r="G25132" s="2">
        <v>44779</v>
      </c>
      <c r="H25132" s="2" t="str">
        <f>TEXT(Table1_2[[#This Row],[Date]],"mmmm")</f>
        <v>August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0</v>
      </c>
      <c r="C25133">
        <v>9087154</v>
      </c>
      <c r="D25133" s="1" t="s">
        <v>51</v>
      </c>
      <c r="E25133">
        <v>46</v>
      </c>
      <c r="F25133" t="str">
        <f>IF(Table1_2[[#This Row],[Age]]&gt;=50,"senior",IF(Table1_2[[#This Row],[Age]]&gt;=30,"Adult","Teenager"))</f>
        <v>Adult</v>
      </c>
      <c r="G25133" s="2">
        <v>44779</v>
      </c>
      <c r="H25133" s="2" t="str">
        <f>TEXT(Table1_2[[#This Row],[Date]],"mmmm")</f>
        <v>August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1</v>
      </c>
      <c r="C25134">
        <v>2060160</v>
      </c>
      <c r="D25134" s="1" t="s">
        <v>20</v>
      </c>
      <c r="E25134">
        <v>61</v>
      </c>
      <c r="F25134" t="str">
        <f>IF(Table1_2[[#This Row],[Age]]&gt;=50,"senior",IF(Table1_2[[#This Row],[Age]]&gt;=30,"Adult","Teenager"))</f>
        <v>senior</v>
      </c>
      <c r="G25134" s="2">
        <v>44779</v>
      </c>
      <c r="H25134" s="2" t="str">
        <f>TEXT(Table1_2[[#This Row],[Date]],"mmmm")</f>
        <v>August</v>
      </c>
      <c r="I25134" s="1" t="s">
        <v>21</v>
      </c>
      <c r="J25134" s="1" t="s">
        <v>22</v>
      </c>
      <c r="K25134" s="1" t="s">
        <v>18607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2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3</v>
      </c>
      <c r="C25135">
        <v>3239690</v>
      </c>
      <c r="D25135" s="1" t="s">
        <v>20</v>
      </c>
      <c r="E25135">
        <v>41</v>
      </c>
      <c r="F25135" t="str">
        <f>IF(Table1_2[[#This Row],[Age]]&gt;=50,"senior",IF(Table1_2[[#This Row],[Age]]&gt;=30,"Adult","Teenager"))</f>
        <v>Adult</v>
      </c>
      <c r="G25135" s="2">
        <v>44779</v>
      </c>
      <c r="H25135" s="2" t="str">
        <f>TEXT(Table1_2[[#This Row],[Date]],"mmmm")</f>
        <v>August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4</v>
      </c>
      <c r="C25136">
        <v>9214680</v>
      </c>
      <c r="D25136" s="1" t="s">
        <v>20</v>
      </c>
      <c r="E25136">
        <v>41</v>
      </c>
      <c r="F25136" t="str">
        <f>IF(Table1_2[[#This Row],[Age]]&gt;=50,"senior",IF(Table1_2[[#This Row],[Age]]&gt;=30,"Adult","Teenager"))</f>
        <v>Adult</v>
      </c>
      <c r="G25136" s="2">
        <v>44779</v>
      </c>
      <c r="H25136" s="2" t="str">
        <f>TEXT(Table1_2[[#This Row],[Date]],"mmmm")</f>
        <v>August</v>
      </c>
      <c r="I25136" s="1" t="s">
        <v>228</v>
      </c>
      <c r="J25136" s="1" t="s">
        <v>43</v>
      </c>
      <c r="K25136" s="1" t="s">
        <v>15666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5</v>
      </c>
      <c r="C25137">
        <v>2920175</v>
      </c>
      <c r="D25137" s="1" t="s">
        <v>20</v>
      </c>
      <c r="E25137">
        <v>34</v>
      </c>
      <c r="F25137" t="str">
        <f>IF(Table1_2[[#This Row],[Age]]&gt;=50,"senior",IF(Table1_2[[#This Row],[Age]]&gt;=30,"Adult","Teenager"))</f>
        <v>Adult</v>
      </c>
      <c r="G25137" s="2">
        <v>44779</v>
      </c>
      <c r="H25137" s="2" t="str">
        <f>TEXT(Table1_2[[#This Row],[Date]],"mmmm")</f>
        <v>August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6</v>
      </c>
      <c r="C25138">
        <v>9968874</v>
      </c>
      <c r="D25138" s="1" t="s">
        <v>20</v>
      </c>
      <c r="E25138">
        <v>67</v>
      </c>
      <c r="F25138" t="str">
        <f>IF(Table1_2[[#This Row],[Age]]&gt;=50,"senior",IF(Table1_2[[#This Row],[Age]]&gt;=30,"Adult","Teenager"))</f>
        <v>senior</v>
      </c>
      <c r="G25138" s="2">
        <v>44779</v>
      </c>
      <c r="H25138" s="2" t="str">
        <f>TEXT(Table1_2[[#This Row],[Date]],"mmmm")</f>
        <v>August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57</v>
      </c>
      <c r="C25139">
        <v>4185319</v>
      </c>
      <c r="D25139" s="1" t="s">
        <v>20</v>
      </c>
      <c r="E25139">
        <v>29</v>
      </c>
      <c r="F25139" t="str">
        <f>IF(Table1_2[[#This Row],[Age]]&gt;=50,"senior",IF(Table1_2[[#This Row],[Age]]&gt;=30,"Adult","Teenager"))</f>
        <v>Teenager</v>
      </c>
      <c r="G25139" s="2">
        <v>44779</v>
      </c>
      <c r="H25139" s="2" t="str">
        <f>TEXT(Table1_2[[#This Row],[Date]],"mmmm")</f>
        <v>August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58</v>
      </c>
      <c r="C25140">
        <v>2871290</v>
      </c>
      <c r="D25140" s="1" t="s">
        <v>51</v>
      </c>
      <c r="E25140">
        <v>31</v>
      </c>
      <c r="F25140" t="str">
        <f>IF(Table1_2[[#This Row],[Age]]&gt;=50,"senior",IF(Table1_2[[#This Row],[Age]]&gt;=30,"Adult","Teenager"))</f>
        <v>Adult</v>
      </c>
      <c r="G25140" s="2">
        <v>44779</v>
      </c>
      <c r="H25140" s="2" t="str">
        <f>TEXT(Table1_2[[#This Row],[Date]],"mmmm")</f>
        <v>August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59</v>
      </c>
      <c r="C25141">
        <v>8813559</v>
      </c>
      <c r="D25141" s="1" t="s">
        <v>51</v>
      </c>
      <c r="E25141">
        <v>73</v>
      </c>
      <c r="F25141" t="str">
        <f>IF(Table1_2[[#This Row],[Age]]&gt;=50,"senior",IF(Table1_2[[#This Row],[Age]]&gt;=30,"Adult","Teenager"))</f>
        <v>senior</v>
      </c>
      <c r="G25141" s="2">
        <v>44779</v>
      </c>
      <c r="H25141" s="2" t="str">
        <f>TEXT(Table1_2[[#This Row],[Date]],"mmmm")</f>
        <v>August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0</v>
      </c>
      <c r="C25142">
        <v>6497791</v>
      </c>
      <c r="D25142" s="1" t="s">
        <v>20</v>
      </c>
      <c r="E25142">
        <v>35</v>
      </c>
      <c r="F25142" t="str">
        <f>IF(Table1_2[[#This Row],[Age]]&gt;=50,"senior",IF(Table1_2[[#This Row],[Age]]&gt;=30,"Adult","Teenager"))</f>
        <v>Adult</v>
      </c>
      <c r="G25142" s="2">
        <v>44779</v>
      </c>
      <c r="H25142" s="2" t="str">
        <f>TEXT(Table1_2[[#This Row],[Date]],"mmmm")</f>
        <v>August</v>
      </c>
      <c r="I25142" s="1" t="s">
        <v>21</v>
      </c>
      <c r="J25142" s="1" t="s">
        <v>43</v>
      </c>
      <c r="K25142" s="1" t="s">
        <v>23665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1</v>
      </c>
      <c r="C25143">
        <v>9107420</v>
      </c>
      <c r="D25143" s="1" t="s">
        <v>20</v>
      </c>
      <c r="E25143">
        <v>49</v>
      </c>
      <c r="F25143" t="str">
        <f>IF(Table1_2[[#This Row],[Age]]&gt;=50,"senior",IF(Table1_2[[#This Row],[Age]]&gt;=30,"Adult","Teenager"))</f>
        <v>Adult</v>
      </c>
      <c r="G25143" s="2">
        <v>44779</v>
      </c>
      <c r="H25143" s="2" t="str">
        <f>TEXT(Table1_2[[#This Row],[Date]],"mmmm")</f>
        <v>August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5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2</v>
      </c>
      <c r="C25144">
        <v>9227405</v>
      </c>
      <c r="D25144" s="1" t="s">
        <v>51</v>
      </c>
      <c r="E25144">
        <v>32</v>
      </c>
      <c r="F25144" t="str">
        <f>IF(Table1_2[[#This Row],[Age]]&gt;=50,"senior",IF(Table1_2[[#This Row],[Age]]&gt;=30,"Adult","Teenager"))</f>
        <v>Adult</v>
      </c>
      <c r="G25144" s="2">
        <v>44779</v>
      </c>
      <c r="H25144" s="2" t="str">
        <f>TEXT(Table1_2[[#This Row],[Date]],"mmmm")</f>
        <v>August</v>
      </c>
      <c r="I25144" s="1" t="s">
        <v>21</v>
      </c>
      <c r="J25144" s="1" t="s">
        <v>43</v>
      </c>
      <c r="K25144" s="1" t="s">
        <v>29324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3</v>
      </c>
      <c r="C25145">
        <v>5731764</v>
      </c>
      <c r="D25145" s="1" t="s">
        <v>20</v>
      </c>
      <c r="E25145">
        <v>36</v>
      </c>
      <c r="F25145" t="str">
        <f>IF(Table1_2[[#This Row],[Age]]&gt;=50,"senior",IF(Table1_2[[#This Row],[Age]]&gt;=30,"Adult","Teenager"))</f>
        <v>Adult</v>
      </c>
      <c r="G25145" s="2">
        <v>44779</v>
      </c>
      <c r="H25145" s="2" t="str">
        <f>TEXT(Table1_2[[#This Row],[Date]],"mmmm")</f>
        <v>August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4</v>
      </c>
      <c r="C25146">
        <v>5424127</v>
      </c>
      <c r="D25146" s="1" t="s">
        <v>51</v>
      </c>
      <c r="E25146">
        <v>33</v>
      </c>
      <c r="F25146" t="str">
        <f>IF(Table1_2[[#This Row],[Age]]&gt;=50,"senior",IF(Table1_2[[#This Row],[Age]]&gt;=30,"Adult","Teenager"))</f>
        <v>Adult</v>
      </c>
      <c r="G25146" s="2">
        <v>44779</v>
      </c>
      <c r="H25146" s="2" t="str">
        <f>TEXT(Table1_2[[#This Row],[Date]],"mmmm")</f>
        <v>August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5</v>
      </c>
      <c r="C25147">
        <v>5404320</v>
      </c>
      <c r="D25147" s="1" t="s">
        <v>20</v>
      </c>
      <c r="E25147">
        <v>21</v>
      </c>
      <c r="F25147" t="str">
        <f>IF(Table1_2[[#This Row],[Age]]&gt;=50,"senior",IF(Table1_2[[#This Row],[Age]]&gt;=30,"Adult","Teenager"))</f>
        <v>Teenager</v>
      </c>
      <c r="G25147" s="2">
        <v>44779</v>
      </c>
      <c r="H25147" s="2" t="str">
        <f>TEXT(Table1_2[[#This Row],[Date]],"mmmm")</f>
        <v>August</v>
      </c>
      <c r="I25147" s="1" t="s">
        <v>21</v>
      </c>
      <c r="J25147" s="1" t="s">
        <v>43</v>
      </c>
      <c r="K25147" s="1" t="s">
        <v>20306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6</v>
      </c>
      <c r="C25148">
        <v>3722005</v>
      </c>
      <c r="D25148" s="1" t="s">
        <v>20</v>
      </c>
      <c r="E25148">
        <v>69</v>
      </c>
      <c r="F25148" t="str">
        <f>IF(Table1_2[[#This Row],[Age]]&gt;=50,"senior",IF(Table1_2[[#This Row],[Age]]&gt;=30,"Adult","Teenager"))</f>
        <v>senior</v>
      </c>
      <c r="G25148" s="2">
        <v>44779</v>
      </c>
      <c r="H25148" s="2" t="str">
        <f>TEXT(Table1_2[[#This Row],[Date]],"mmmm")</f>
        <v>August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67</v>
      </c>
      <c r="C25149">
        <v>2686074</v>
      </c>
      <c r="D25149" s="1" t="s">
        <v>20</v>
      </c>
      <c r="E25149">
        <v>45</v>
      </c>
      <c r="F25149" t="str">
        <f>IF(Table1_2[[#This Row],[Age]]&gt;=50,"senior",IF(Table1_2[[#This Row],[Age]]&gt;=30,"Adult","Teenager"))</f>
        <v>Adult</v>
      </c>
      <c r="G25149" s="2">
        <v>44779</v>
      </c>
      <c r="H25149" s="2" t="str">
        <f>TEXT(Table1_2[[#This Row],[Date]],"mmmm")</f>
        <v>August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68</v>
      </c>
      <c r="C25150">
        <v>3946000</v>
      </c>
      <c r="D25150" s="1" t="s">
        <v>20</v>
      </c>
      <c r="E25150">
        <v>46</v>
      </c>
      <c r="F25150" t="str">
        <f>IF(Table1_2[[#This Row],[Age]]&gt;=50,"senior",IF(Table1_2[[#This Row],[Age]]&gt;=30,"Adult","Teenager"))</f>
        <v>Adult</v>
      </c>
      <c r="G25150" s="2">
        <v>44779</v>
      </c>
      <c r="H25150" s="2" t="str">
        <f>TEXT(Table1_2[[#This Row],[Date]],"mmmm")</f>
        <v>August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69</v>
      </c>
      <c r="C25151">
        <v>9673536</v>
      </c>
      <c r="D25151" s="1" t="s">
        <v>51</v>
      </c>
      <c r="E25151">
        <v>49</v>
      </c>
      <c r="F25151" t="str">
        <f>IF(Table1_2[[#This Row],[Age]]&gt;=50,"senior",IF(Table1_2[[#This Row],[Age]]&gt;=30,"Adult","Teenager"))</f>
        <v>Adult</v>
      </c>
      <c r="G25151" s="2">
        <v>44779</v>
      </c>
      <c r="H25151" s="2" t="str">
        <f>TEXT(Table1_2[[#This Row],[Date]],"mmmm")</f>
        <v>August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1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0</v>
      </c>
      <c r="C25152">
        <v>9943748</v>
      </c>
      <c r="D25152" s="1" t="s">
        <v>20</v>
      </c>
      <c r="E25152">
        <v>26</v>
      </c>
      <c r="F25152" t="str">
        <f>IF(Table1_2[[#This Row],[Age]]&gt;=50,"senior",IF(Table1_2[[#This Row],[Age]]&gt;=30,"Adult","Teenager"))</f>
        <v>Teenager</v>
      </c>
      <c r="G25152" s="2">
        <v>44779</v>
      </c>
      <c r="H25152" s="2" t="str">
        <f>TEXT(Table1_2[[#This Row],[Date]],"mmmm")</f>
        <v>August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1</v>
      </c>
      <c r="C25153">
        <v>9149518</v>
      </c>
      <c r="D25153" s="1" t="s">
        <v>51</v>
      </c>
      <c r="E25153">
        <v>25</v>
      </c>
      <c r="F25153" t="str">
        <f>IF(Table1_2[[#This Row],[Age]]&gt;=50,"senior",IF(Table1_2[[#This Row],[Age]]&gt;=30,"Adult","Teenager"))</f>
        <v>Teenager</v>
      </c>
      <c r="G25153" s="2">
        <v>44779</v>
      </c>
      <c r="H25153" s="2" t="str">
        <f>TEXT(Table1_2[[#This Row],[Date]],"mmmm")</f>
        <v>August</v>
      </c>
      <c r="I25153" s="1" t="s">
        <v>21</v>
      </c>
      <c r="J25153" s="1" t="s">
        <v>52</v>
      </c>
      <c r="K25153" s="1" t="s">
        <v>15511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2</v>
      </c>
      <c r="C25154">
        <v>6436039</v>
      </c>
      <c r="D25154" s="1" t="s">
        <v>51</v>
      </c>
      <c r="E25154">
        <v>49</v>
      </c>
      <c r="F25154" t="str">
        <f>IF(Table1_2[[#This Row],[Age]]&gt;=50,"senior",IF(Table1_2[[#This Row],[Age]]&gt;=30,"Adult","Teenager"))</f>
        <v>Adult</v>
      </c>
      <c r="G25154" s="2">
        <v>44779</v>
      </c>
      <c r="H25154" s="2" t="str">
        <f>TEXT(Table1_2[[#This Row],[Date]],"mmmm")</f>
        <v>August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3</v>
      </c>
      <c r="C25155">
        <v>3370964</v>
      </c>
      <c r="D25155" s="1" t="s">
        <v>20</v>
      </c>
      <c r="E25155">
        <v>44</v>
      </c>
      <c r="F25155" t="str">
        <f>IF(Table1_2[[#This Row],[Age]]&gt;=50,"senior",IF(Table1_2[[#This Row],[Age]]&gt;=30,"Adult","Teenager"))</f>
        <v>Adult</v>
      </c>
      <c r="G25155" s="2">
        <v>44779</v>
      </c>
      <c r="H25155" s="2" t="str">
        <f>TEXT(Table1_2[[#This Row],[Date]],"mmmm")</f>
        <v>August</v>
      </c>
      <c r="I25155" s="1" t="s">
        <v>21</v>
      </c>
      <c r="J25155" s="1" t="s">
        <v>52</v>
      </c>
      <c r="K25155" s="1" t="s">
        <v>23424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4</v>
      </c>
      <c r="C25156">
        <v>9422450</v>
      </c>
      <c r="D25156" s="1" t="s">
        <v>20</v>
      </c>
      <c r="E25156">
        <v>33</v>
      </c>
      <c r="F25156" t="str">
        <f>IF(Table1_2[[#This Row],[Age]]&gt;=50,"senior",IF(Table1_2[[#This Row],[Age]]&gt;=30,"Adult","Teenager"))</f>
        <v>Adult</v>
      </c>
      <c r="G25156" s="2">
        <v>44779</v>
      </c>
      <c r="H25156" s="2" t="str">
        <f>TEXT(Table1_2[[#This Row],[Date]],"mmmm")</f>
        <v>August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5</v>
      </c>
      <c r="C25157">
        <v>6102403</v>
      </c>
      <c r="D25157" s="1" t="s">
        <v>51</v>
      </c>
      <c r="E25157">
        <v>34</v>
      </c>
      <c r="F25157" t="str">
        <f>IF(Table1_2[[#This Row],[Age]]&gt;=50,"senior",IF(Table1_2[[#This Row],[Age]]&gt;=30,"Adult","Teenager"))</f>
        <v>Adult</v>
      </c>
      <c r="G25157" s="2">
        <v>44779</v>
      </c>
      <c r="H25157" s="2" t="str">
        <f>TEXT(Table1_2[[#This Row],[Date]],"mmmm")</f>
        <v>August</v>
      </c>
      <c r="I25157" s="1" t="s">
        <v>21</v>
      </c>
      <c r="J25157" s="1" t="s">
        <v>43</v>
      </c>
      <c r="K25157" s="1" t="s">
        <v>11233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6</v>
      </c>
      <c r="C25158">
        <v>1429300</v>
      </c>
      <c r="D25158" s="1" t="s">
        <v>51</v>
      </c>
      <c r="E25158">
        <v>38</v>
      </c>
      <c r="F25158" t="str">
        <f>IF(Table1_2[[#This Row],[Age]]&gt;=50,"senior",IF(Table1_2[[#This Row],[Age]]&gt;=30,"Adult","Teenager"))</f>
        <v>Adult</v>
      </c>
      <c r="G25158" s="2">
        <v>44779</v>
      </c>
      <c r="H25158" s="2" t="str">
        <f>TEXT(Table1_2[[#This Row],[Date]],"mmmm")</f>
        <v>August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77</v>
      </c>
      <c r="C25159">
        <v>8578417</v>
      </c>
      <c r="D25159" s="1" t="s">
        <v>51</v>
      </c>
      <c r="E25159">
        <v>45</v>
      </c>
      <c r="F25159" t="str">
        <f>IF(Table1_2[[#This Row],[Age]]&gt;=50,"senior",IF(Table1_2[[#This Row],[Age]]&gt;=30,"Adult","Teenager"))</f>
        <v>Adult</v>
      </c>
      <c r="G25159" s="2">
        <v>44779</v>
      </c>
      <c r="H25159" s="2" t="str">
        <f>TEXT(Table1_2[[#This Row],[Date]],"mmmm")</f>
        <v>August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78</v>
      </c>
      <c r="C25160">
        <v>580327</v>
      </c>
      <c r="D25160" s="1" t="s">
        <v>20</v>
      </c>
      <c r="E25160">
        <v>58</v>
      </c>
      <c r="F25160" t="str">
        <f>IF(Table1_2[[#This Row],[Age]]&gt;=50,"senior",IF(Table1_2[[#This Row],[Age]]&gt;=30,"Adult","Teenager"))</f>
        <v>senior</v>
      </c>
      <c r="G25160" s="2">
        <v>44779</v>
      </c>
      <c r="H25160" s="2" t="str">
        <f>TEXT(Table1_2[[#This Row],[Date]],"mmmm")</f>
        <v>August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79</v>
      </c>
      <c r="C25161">
        <v>508319</v>
      </c>
      <c r="D25161" s="1" t="s">
        <v>51</v>
      </c>
      <c r="E25161">
        <v>43</v>
      </c>
      <c r="F25161" t="str">
        <f>IF(Table1_2[[#This Row],[Age]]&gt;=50,"senior",IF(Table1_2[[#This Row],[Age]]&gt;=30,"Adult","Teenager"))</f>
        <v>Adult</v>
      </c>
      <c r="G25161" s="2">
        <v>44779</v>
      </c>
      <c r="H25161" s="2" t="str">
        <f>TEXT(Table1_2[[#This Row],[Date]],"mmmm")</f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0</v>
      </c>
      <c r="C25162">
        <v>4398022</v>
      </c>
      <c r="D25162" s="1" t="s">
        <v>20</v>
      </c>
      <c r="E25162">
        <v>44</v>
      </c>
      <c r="F25162" t="str">
        <f>IF(Table1_2[[#This Row],[Age]]&gt;=50,"senior",IF(Table1_2[[#This Row],[Age]]&gt;=30,"Adult","Teenager"))</f>
        <v>Adult</v>
      </c>
      <c r="G25162" s="2">
        <v>44779</v>
      </c>
      <c r="H25162" s="2" t="str">
        <f>TEXT(Table1_2[[#This Row],[Date]],"mmmm")</f>
        <v>August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1</v>
      </c>
      <c r="C25163">
        <v>8145141</v>
      </c>
      <c r="D25163" s="1" t="s">
        <v>20</v>
      </c>
      <c r="E25163">
        <v>58</v>
      </c>
      <c r="F25163" t="str">
        <f>IF(Table1_2[[#This Row],[Age]]&gt;=50,"senior",IF(Table1_2[[#This Row],[Age]]&gt;=30,"Adult","Teenager"))</f>
        <v>senior</v>
      </c>
      <c r="G25163" s="2">
        <v>44779</v>
      </c>
      <c r="H25163" s="2" t="str">
        <f>TEXT(Table1_2[[#This Row],[Date]],"mmmm")</f>
        <v>August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2</v>
      </c>
      <c r="C25164">
        <v>6136237</v>
      </c>
      <c r="D25164" s="1" t="s">
        <v>51</v>
      </c>
      <c r="E25164">
        <v>25</v>
      </c>
      <c r="F25164" t="str">
        <f>IF(Table1_2[[#This Row],[Age]]&gt;=50,"senior",IF(Table1_2[[#This Row],[Age]]&gt;=30,"Adult","Teenager"))</f>
        <v>Teenager</v>
      </c>
      <c r="G25164" s="2">
        <v>44779</v>
      </c>
      <c r="H25164" s="2" t="str">
        <f>TEXT(Table1_2[[#This Row],[Date]],"mmmm")</f>
        <v>August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3</v>
      </c>
      <c r="C25165">
        <v>7989983</v>
      </c>
      <c r="D25165" s="1" t="s">
        <v>51</v>
      </c>
      <c r="E25165">
        <v>32</v>
      </c>
      <c r="F25165" t="str">
        <f>IF(Table1_2[[#This Row],[Age]]&gt;=50,"senior",IF(Table1_2[[#This Row],[Age]]&gt;=30,"Adult","Teenager"))</f>
        <v>Adult</v>
      </c>
      <c r="G25165" s="2">
        <v>44779</v>
      </c>
      <c r="H25165" s="2" t="str">
        <f>TEXT(Table1_2[[#This Row],[Date]],"mmmm")</f>
        <v>August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4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4</v>
      </c>
      <c r="C25166">
        <v>8572023</v>
      </c>
      <c r="D25166" s="1" t="s">
        <v>51</v>
      </c>
      <c r="E25166">
        <v>47</v>
      </c>
      <c r="F25166" t="str">
        <f>IF(Table1_2[[#This Row],[Age]]&gt;=50,"senior",IF(Table1_2[[#This Row],[Age]]&gt;=30,"Adult","Teenager"))</f>
        <v>Adult</v>
      </c>
      <c r="G25166" s="2">
        <v>44779</v>
      </c>
      <c r="H25166" s="2" t="str">
        <f>TEXT(Table1_2[[#This Row],[Date]],"mmmm")</f>
        <v>August</v>
      </c>
      <c r="I25166" s="1" t="s">
        <v>21</v>
      </c>
      <c r="J25166" s="1" t="s">
        <v>22</v>
      </c>
      <c r="K25166" s="1" t="s">
        <v>22926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5</v>
      </c>
      <c r="C25167">
        <v>3899118</v>
      </c>
      <c r="D25167" s="1" t="s">
        <v>51</v>
      </c>
      <c r="E25167">
        <v>44</v>
      </c>
      <c r="F25167" t="str">
        <f>IF(Table1_2[[#This Row],[Age]]&gt;=50,"senior",IF(Table1_2[[#This Row],[Age]]&gt;=30,"Adult","Teenager"))</f>
        <v>Adult</v>
      </c>
      <c r="G25167" s="2">
        <v>44779</v>
      </c>
      <c r="H25167" s="2" t="str">
        <f>TEXT(Table1_2[[#This Row],[Date]],"mmmm")</f>
        <v>August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6</v>
      </c>
      <c r="C25168">
        <v>6956935</v>
      </c>
      <c r="D25168" s="1" t="s">
        <v>51</v>
      </c>
      <c r="E25168">
        <v>26</v>
      </c>
      <c r="F25168" t="str">
        <f>IF(Table1_2[[#This Row],[Age]]&gt;=50,"senior",IF(Table1_2[[#This Row],[Age]]&gt;=30,"Adult","Teenager"))</f>
        <v>Teenager</v>
      </c>
      <c r="G25168" s="2">
        <v>44779</v>
      </c>
      <c r="H25168" s="2" t="str">
        <f>TEXT(Table1_2[[#This Row],[Date]],"mmmm")</f>
        <v>August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87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88</v>
      </c>
      <c r="C25169">
        <v>8302505</v>
      </c>
      <c r="D25169" s="1" t="s">
        <v>20</v>
      </c>
      <c r="E25169">
        <v>49</v>
      </c>
      <c r="F25169" t="str">
        <f>IF(Table1_2[[#This Row],[Age]]&gt;=50,"senior",IF(Table1_2[[#This Row],[Age]]&gt;=30,"Adult","Teenager"))</f>
        <v>Adult</v>
      </c>
      <c r="G25169" s="2">
        <v>44779</v>
      </c>
      <c r="H25169" s="2" t="str">
        <f>TEXT(Table1_2[[#This Row],[Date]],"mmmm")</f>
        <v>August</v>
      </c>
      <c r="I25169" s="1" t="s">
        <v>21</v>
      </c>
      <c r="J25169" s="1" t="s">
        <v>22</v>
      </c>
      <c r="K25169" s="1" t="s">
        <v>27404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89</v>
      </c>
      <c r="C25170">
        <v>3494531</v>
      </c>
      <c r="D25170" s="1" t="s">
        <v>20</v>
      </c>
      <c r="E25170">
        <v>29</v>
      </c>
      <c r="F25170" t="str">
        <f>IF(Table1_2[[#This Row],[Age]]&gt;=50,"senior",IF(Table1_2[[#This Row],[Age]]&gt;=30,"Adult","Teenager"))</f>
        <v>Teenager</v>
      </c>
      <c r="G25170" s="2">
        <v>44779</v>
      </c>
      <c r="H25170" s="2" t="str">
        <f>TEXT(Table1_2[[#This Row],[Date]],"mmmm")</f>
        <v>August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0</v>
      </c>
      <c r="C25171">
        <v>8854906</v>
      </c>
      <c r="D25171" s="1" t="s">
        <v>51</v>
      </c>
      <c r="E25171">
        <v>26</v>
      </c>
      <c r="F25171" t="str">
        <f>IF(Table1_2[[#This Row],[Age]]&gt;=50,"senior",IF(Table1_2[[#This Row],[Age]]&gt;=30,"Adult","Teenager"))</f>
        <v>Teenager</v>
      </c>
      <c r="G25171" s="2">
        <v>44779</v>
      </c>
      <c r="H25171" s="2" t="str">
        <f>TEXT(Table1_2[[#This Row],[Date]],"mmmm")</f>
        <v>August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1</v>
      </c>
      <c r="C25172">
        <v>8315990</v>
      </c>
      <c r="D25172" s="1" t="s">
        <v>51</v>
      </c>
      <c r="E25172">
        <v>37</v>
      </c>
      <c r="F25172" t="str">
        <f>IF(Table1_2[[#This Row],[Age]]&gt;=50,"senior",IF(Table1_2[[#This Row],[Age]]&gt;=30,"Adult","Teenager"))</f>
        <v>Adult</v>
      </c>
      <c r="G25172" s="2">
        <v>44779</v>
      </c>
      <c r="H25172" s="2" t="str">
        <f>TEXT(Table1_2[[#This Row],[Date]],"mmmm")</f>
        <v>August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1</v>
      </c>
      <c r="C25173">
        <v>8315990</v>
      </c>
      <c r="D25173" s="1" t="s">
        <v>20</v>
      </c>
      <c r="E25173">
        <v>29</v>
      </c>
      <c r="F25173" t="str">
        <f>IF(Table1_2[[#This Row],[Age]]&gt;=50,"senior",IF(Table1_2[[#This Row],[Age]]&gt;=30,"Adult","Teenager"))</f>
        <v>Teenager</v>
      </c>
      <c r="G25173" s="2">
        <v>44779</v>
      </c>
      <c r="H25173" s="2" t="str">
        <f>TEXT(Table1_2[[#This Row],[Date]],"mmmm")</f>
        <v>August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1</v>
      </c>
      <c r="C25174">
        <v>8315990</v>
      </c>
      <c r="D25174" s="1" t="s">
        <v>20</v>
      </c>
      <c r="E25174">
        <v>40</v>
      </c>
      <c r="F25174" t="str">
        <f>IF(Table1_2[[#This Row],[Age]]&gt;=50,"senior",IF(Table1_2[[#This Row],[Age]]&gt;=30,"Adult","Teenager"))</f>
        <v>Adult</v>
      </c>
      <c r="G25174" s="2">
        <v>44779</v>
      </c>
      <c r="H25174" s="2" t="str">
        <f>TEXT(Table1_2[[#This Row],[Date]],"mmmm")</f>
        <v>August</v>
      </c>
      <c r="I25174" s="1" t="s">
        <v>21</v>
      </c>
      <c r="J25174" s="1" t="s">
        <v>62</v>
      </c>
      <c r="K25174" s="1" t="s">
        <v>16966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1</v>
      </c>
      <c r="C25175">
        <v>8315990</v>
      </c>
      <c r="D25175" s="1" t="s">
        <v>20</v>
      </c>
      <c r="E25175">
        <v>23</v>
      </c>
      <c r="F25175" t="str">
        <f>IF(Table1_2[[#This Row],[Age]]&gt;=50,"senior",IF(Table1_2[[#This Row],[Age]]&gt;=30,"Adult","Teenager"))</f>
        <v>Teenager</v>
      </c>
      <c r="G25175" s="2">
        <v>44779</v>
      </c>
      <c r="H25175" s="2" t="str">
        <f>TEXT(Table1_2[[#This Row],[Date]],"mmmm")</f>
        <v>August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2</v>
      </c>
      <c r="C25176">
        <v>4169229</v>
      </c>
      <c r="D25176" s="1" t="s">
        <v>51</v>
      </c>
      <c r="E25176">
        <v>53</v>
      </c>
      <c r="F25176" t="str">
        <f>IF(Table1_2[[#This Row],[Age]]&gt;=50,"senior",IF(Table1_2[[#This Row],[Age]]&gt;=30,"Adult","Teenager"))</f>
        <v>senior</v>
      </c>
      <c r="G25176" s="2">
        <v>44779</v>
      </c>
      <c r="H25176" s="2" t="str">
        <f>TEXT(Table1_2[[#This Row],[Date]],"mmmm")</f>
        <v>August</v>
      </c>
      <c r="I25176" s="1" t="s">
        <v>21</v>
      </c>
      <c r="J25176" s="1" t="s">
        <v>43</v>
      </c>
      <c r="K25176" s="1" t="s">
        <v>11463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3</v>
      </c>
      <c r="C25177">
        <v>1343879</v>
      </c>
      <c r="D25177" s="1" t="s">
        <v>51</v>
      </c>
      <c r="E25177">
        <v>48</v>
      </c>
      <c r="F25177" t="str">
        <f>IF(Table1_2[[#This Row],[Age]]&gt;=50,"senior",IF(Table1_2[[#This Row],[Age]]&gt;=30,"Adult","Teenager"))</f>
        <v>Adult</v>
      </c>
      <c r="G25177" s="2">
        <v>44779</v>
      </c>
      <c r="H25177" s="2" t="str">
        <f>TEXT(Table1_2[[#This Row],[Date]],"mmmm")</f>
        <v>August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4</v>
      </c>
      <c r="C25178">
        <v>3222231</v>
      </c>
      <c r="D25178" s="1" t="s">
        <v>20</v>
      </c>
      <c r="E25178">
        <v>33</v>
      </c>
      <c r="F25178" t="str">
        <f>IF(Table1_2[[#This Row],[Age]]&gt;=50,"senior",IF(Table1_2[[#This Row],[Age]]&gt;=30,"Adult","Teenager"))</f>
        <v>Adult</v>
      </c>
      <c r="G25178" s="2">
        <v>44779</v>
      </c>
      <c r="H25178" s="2" t="str">
        <f>TEXT(Table1_2[[#This Row],[Date]],"mmmm")</f>
        <v>August</v>
      </c>
      <c r="I25178" s="1" t="s">
        <v>21</v>
      </c>
      <c r="J25178" s="1" t="s">
        <v>43</v>
      </c>
      <c r="K25178" s="1" t="s">
        <v>30595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6</v>
      </c>
      <c r="C25179">
        <v>5010786</v>
      </c>
      <c r="D25179" s="1" t="s">
        <v>51</v>
      </c>
      <c r="E25179">
        <v>42</v>
      </c>
      <c r="F25179" t="str">
        <f>IF(Table1_2[[#This Row],[Age]]&gt;=50,"senior",IF(Table1_2[[#This Row],[Age]]&gt;=30,"Adult","Teenager"))</f>
        <v>Adult</v>
      </c>
      <c r="G25179" s="2">
        <v>44779</v>
      </c>
      <c r="H25179" s="2" t="str">
        <f>TEXT(Table1_2[[#This Row],[Date]],"mmmm")</f>
        <v>August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597</v>
      </c>
      <c r="C25180">
        <v>5964643</v>
      </c>
      <c r="D25180" s="1" t="s">
        <v>20</v>
      </c>
      <c r="E25180">
        <v>71</v>
      </c>
      <c r="F25180" t="str">
        <f>IF(Table1_2[[#This Row],[Age]]&gt;=50,"senior",IF(Table1_2[[#This Row],[Age]]&gt;=30,"Adult","Teenager"))</f>
        <v>senior</v>
      </c>
      <c r="G25180" s="2">
        <v>44779</v>
      </c>
      <c r="H25180" s="2" t="str">
        <f>TEXT(Table1_2[[#This Row],[Date]],"mmmm")</f>
        <v>August</v>
      </c>
      <c r="I25180" s="1" t="s">
        <v>21</v>
      </c>
      <c r="J25180" s="1" t="s">
        <v>22</v>
      </c>
      <c r="K25180" s="1" t="s">
        <v>29424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598</v>
      </c>
      <c r="C25181">
        <v>1201319</v>
      </c>
      <c r="D25181" s="1" t="s">
        <v>51</v>
      </c>
      <c r="E25181">
        <v>72</v>
      </c>
      <c r="F25181" t="str">
        <f>IF(Table1_2[[#This Row],[Age]]&gt;=50,"senior",IF(Table1_2[[#This Row],[Age]]&gt;=30,"Adult","Teenager"))</f>
        <v>senior</v>
      </c>
      <c r="G25181" s="2">
        <v>44779</v>
      </c>
      <c r="H25181" s="2" t="str">
        <f>TEXT(Table1_2[[#This Row],[Date]],"mmmm")</f>
        <v>August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599</v>
      </c>
      <c r="C25182">
        <v>2491930</v>
      </c>
      <c r="D25182" s="1" t="s">
        <v>51</v>
      </c>
      <c r="E25182">
        <v>30</v>
      </c>
      <c r="F25182" t="str">
        <f>IF(Table1_2[[#This Row],[Age]]&gt;=50,"senior",IF(Table1_2[[#This Row],[Age]]&gt;=30,"Adult","Teenager"))</f>
        <v>Adult</v>
      </c>
      <c r="G25182" s="2">
        <v>44779</v>
      </c>
      <c r="H25182" s="2" t="str">
        <f>TEXT(Table1_2[[#This Row],[Date]],"mmmm")</f>
        <v>August</v>
      </c>
      <c r="I25182" s="1" t="s">
        <v>21</v>
      </c>
      <c r="J25182" s="1" t="s">
        <v>52</v>
      </c>
      <c r="K25182" s="1" t="s">
        <v>17309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0</v>
      </c>
      <c r="C25183">
        <v>6165909</v>
      </c>
      <c r="D25183" s="1" t="s">
        <v>51</v>
      </c>
      <c r="E25183">
        <v>26</v>
      </c>
      <c r="F25183" t="str">
        <f>IF(Table1_2[[#This Row],[Age]]&gt;=50,"senior",IF(Table1_2[[#This Row],[Age]]&gt;=30,"Adult","Teenager"))</f>
        <v>Teenager</v>
      </c>
      <c r="G25183" s="2">
        <v>44779</v>
      </c>
      <c r="H25183" s="2" t="str">
        <f>TEXT(Table1_2[[#This Row],[Date]],"mmmm")</f>
        <v>August</v>
      </c>
      <c r="I25183" s="1" t="s">
        <v>21</v>
      </c>
      <c r="J25183" s="1" t="s">
        <v>88</v>
      </c>
      <c r="K25183" s="1" t="s">
        <v>21638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1</v>
      </c>
      <c r="C25184">
        <v>6841066</v>
      </c>
      <c r="D25184" s="1" t="s">
        <v>20</v>
      </c>
      <c r="E25184">
        <v>58</v>
      </c>
      <c r="F25184" t="str">
        <f>IF(Table1_2[[#This Row],[Age]]&gt;=50,"senior",IF(Table1_2[[#This Row],[Age]]&gt;=30,"Adult","Teenager"))</f>
        <v>senior</v>
      </c>
      <c r="G25184" s="2">
        <v>44779</v>
      </c>
      <c r="H25184" s="2" t="str">
        <f>TEXT(Table1_2[[#This Row],[Date]],"mmmm")</f>
        <v>August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2</v>
      </c>
      <c r="C25185">
        <v>8567426</v>
      </c>
      <c r="D25185" s="1" t="s">
        <v>51</v>
      </c>
      <c r="E25185">
        <v>31</v>
      </c>
      <c r="F25185" t="str">
        <f>IF(Table1_2[[#This Row],[Age]]&gt;=50,"senior",IF(Table1_2[[#This Row],[Age]]&gt;=30,"Adult","Teenager"))</f>
        <v>Adult</v>
      </c>
      <c r="G25185" s="2">
        <v>44779</v>
      </c>
      <c r="H25185" s="2" t="str">
        <f>TEXT(Table1_2[[#This Row],[Date]],"mmmm")</f>
        <v>August</v>
      </c>
      <c r="I25185" s="1" t="s">
        <v>21</v>
      </c>
      <c r="J25185" s="1" t="s">
        <v>43</v>
      </c>
      <c r="K25185" s="1" t="s">
        <v>15511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3</v>
      </c>
      <c r="C25186">
        <v>3533920</v>
      </c>
      <c r="D25186" s="1" t="s">
        <v>51</v>
      </c>
      <c r="E25186">
        <v>22</v>
      </c>
      <c r="F25186" t="str">
        <f>IF(Table1_2[[#This Row],[Age]]&gt;=50,"senior",IF(Table1_2[[#This Row],[Age]]&gt;=30,"Adult","Teenager"))</f>
        <v>Teenager</v>
      </c>
      <c r="G25186" s="2">
        <v>44779</v>
      </c>
      <c r="H25186" s="2" t="str">
        <f>TEXT(Table1_2[[#This Row],[Date]],"mmmm")</f>
        <v>August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4</v>
      </c>
      <c r="C25187">
        <v>3965101</v>
      </c>
      <c r="D25187" s="1" t="s">
        <v>20</v>
      </c>
      <c r="E25187">
        <v>23</v>
      </c>
      <c r="F25187" t="str">
        <f>IF(Table1_2[[#This Row],[Age]]&gt;=50,"senior",IF(Table1_2[[#This Row],[Age]]&gt;=30,"Adult","Teenager"))</f>
        <v>Teenager</v>
      </c>
      <c r="G25187" s="2">
        <v>44779</v>
      </c>
      <c r="H25187" s="2" t="str">
        <f>TEXT(Table1_2[[#This Row],[Date]],"mmmm")</f>
        <v>August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5</v>
      </c>
      <c r="C25188">
        <v>9820922</v>
      </c>
      <c r="D25188" s="1" t="s">
        <v>20</v>
      </c>
      <c r="E25188">
        <v>25</v>
      </c>
      <c r="F25188" t="str">
        <f>IF(Table1_2[[#This Row],[Age]]&gt;=50,"senior",IF(Table1_2[[#This Row],[Age]]&gt;=30,"Adult","Teenager"))</f>
        <v>Teenager</v>
      </c>
      <c r="G25188" s="2">
        <v>44779</v>
      </c>
      <c r="H25188" s="2" t="str">
        <f>TEXT(Table1_2[[#This Row],[Date]],"mmmm")</f>
        <v>August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6</v>
      </c>
      <c r="C25189">
        <v>6350380</v>
      </c>
      <c r="D25189" s="1" t="s">
        <v>20</v>
      </c>
      <c r="E25189">
        <v>47</v>
      </c>
      <c r="F25189" t="str">
        <f>IF(Table1_2[[#This Row],[Age]]&gt;=50,"senior",IF(Table1_2[[#This Row],[Age]]&gt;=30,"Adult","Teenager"))</f>
        <v>Adult</v>
      </c>
      <c r="G25189" s="2">
        <v>44779</v>
      </c>
      <c r="H25189" s="2" t="str">
        <f>TEXT(Table1_2[[#This Row],[Date]],"mmmm")</f>
        <v>August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07</v>
      </c>
      <c r="C25190">
        <v>5999738</v>
      </c>
      <c r="D25190" s="1" t="s">
        <v>20</v>
      </c>
      <c r="E25190">
        <v>34</v>
      </c>
      <c r="F25190" t="str">
        <f>IF(Table1_2[[#This Row],[Age]]&gt;=50,"senior",IF(Table1_2[[#This Row],[Age]]&gt;=30,"Adult","Teenager"))</f>
        <v>Adult</v>
      </c>
      <c r="G25190" s="2">
        <v>44779</v>
      </c>
      <c r="H25190" s="2" t="str">
        <f>TEXT(Table1_2[[#This Row],[Date]],"mmmm")</f>
        <v>August</v>
      </c>
      <c r="I25190" s="1" t="s">
        <v>21</v>
      </c>
      <c r="J25190" s="1" t="s">
        <v>31</v>
      </c>
      <c r="K25190" s="1" t="s">
        <v>30608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09</v>
      </c>
      <c r="C25191">
        <v>3448681</v>
      </c>
      <c r="D25191" s="1" t="s">
        <v>51</v>
      </c>
      <c r="E25191">
        <v>44</v>
      </c>
      <c r="F25191" t="str">
        <f>IF(Table1_2[[#This Row],[Age]]&gt;=50,"senior",IF(Table1_2[[#This Row],[Age]]&gt;=30,"Adult","Teenager"))</f>
        <v>Adult</v>
      </c>
      <c r="G25191" s="2">
        <v>44779</v>
      </c>
      <c r="H25191" s="2" t="str">
        <f>TEXT(Table1_2[[#This Row],[Date]],"mmmm")</f>
        <v>August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0</v>
      </c>
      <c r="C25192">
        <v>3991892</v>
      </c>
      <c r="D25192" s="1" t="s">
        <v>20</v>
      </c>
      <c r="E25192">
        <v>48</v>
      </c>
      <c r="F25192" t="str">
        <f>IF(Table1_2[[#This Row],[Age]]&gt;=50,"senior",IF(Table1_2[[#This Row],[Age]]&gt;=30,"Adult","Teenager"))</f>
        <v>Adult</v>
      </c>
      <c r="G25192" s="2">
        <v>44779</v>
      </c>
      <c r="H25192" s="2" t="str">
        <f>TEXT(Table1_2[[#This Row],[Date]],"mmmm")</f>
        <v>August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1</v>
      </c>
      <c r="C25193">
        <v>5563754</v>
      </c>
      <c r="D25193" s="1" t="s">
        <v>51</v>
      </c>
      <c r="E25193">
        <v>36</v>
      </c>
      <c r="F25193" t="str">
        <f>IF(Table1_2[[#This Row],[Age]]&gt;=50,"senior",IF(Table1_2[[#This Row],[Age]]&gt;=30,"Adult","Teenager"))</f>
        <v>Adult</v>
      </c>
      <c r="G25193" s="2">
        <v>44779</v>
      </c>
      <c r="H25193" s="2" t="str">
        <f>TEXT(Table1_2[[#This Row],[Date]],"mmmm")</f>
        <v>August</v>
      </c>
      <c r="I25193" s="1" t="s">
        <v>21</v>
      </c>
      <c r="J25193" s="1" t="s">
        <v>43</v>
      </c>
      <c r="K25193" s="1" t="s">
        <v>11790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2</v>
      </c>
      <c r="C25194">
        <v>4383555</v>
      </c>
      <c r="D25194" s="1" t="s">
        <v>51</v>
      </c>
      <c r="E25194">
        <v>35</v>
      </c>
      <c r="F25194" t="str">
        <f>IF(Table1_2[[#This Row],[Age]]&gt;=50,"senior",IF(Table1_2[[#This Row],[Age]]&gt;=30,"Adult","Teenager"))</f>
        <v>Adult</v>
      </c>
      <c r="G25194" s="2">
        <v>44779</v>
      </c>
      <c r="H25194" s="2" t="str">
        <f>TEXT(Table1_2[[#This Row],[Date]],"mmmm")</f>
        <v>August</v>
      </c>
      <c r="I25194" s="1" t="s">
        <v>21</v>
      </c>
      <c r="J25194" s="1" t="s">
        <v>22</v>
      </c>
      <c r="K25194" s="1" t="s">
        <v>10603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3</v>
      </c>
      <c r="C25195">
        <v>8922759</v>
      </c>
      <c r="D25195" s="1" t="s">
        <v>51</v>
      </c>
      <c r="E25195">
        <v>46</v>
      </c>
      <c r="F25195" t="str">
        <f>IF(Table1_2[[#This Row],[Age]]&gt;=50,"senior",IF(Table1_2[[#This Row],[Age]]&gt;=30,"Adult","Teenager"))</f>
        <v>Adult</v>
      </c>
      <c r="G25195" s="2">
        <v>44779</v>
      </c>
      <c r="H25195" s="2" t="str">
        <f>TEXT(Table1_2[[#This Row],[Date]],"mmmm")</f>
        <v>August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4</v>
      </c>
      <c r="C25196">
        <v>7185631</v>
      </c>
      <c r="D25196" s="1" t="s">
        <v>20</v>
      </c>
      <c r="E25196">
        <v>25</v>
      </c>
      <c r="F25196" t="str">
        <f>IF(Table1_2[[#This Row],[Age]]&gt;=50,"senior",IF(Table1_2[[#This Row],[Age]]&gt;=30,"Adult","Teenager"))</f>
        <v>Teenager</v>
      </c>
      <c r="G25196" s="2">
        <v>44779</v>
      </c>
      <c r="H25196" s="2" t="str">
        <f>TEXT(Table1_2[[#This Row],[Date]],"mmmm")</f>
        <v>August</v>
      </c>
      <c r="I25196" s="1" t="s">
        <v>21</v>
      </c>
      <c r="J25196" s="1" t="s">
        <v>43</v>
      </c>
      <c r="K25196" s="1" t="s">
        <v>30615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6</v>
      </c>
      <c r="C25197">
        <v>825543</v>
      </c>
      <c r="D25197" s="1" t="s">
        <v>51</v>
      </c>
      <c r="E25197">
        <v>71</v>
      </c>
      <c r="F25197" t="str">
        <f>IF(Table1_2[[#This Row],[Age]]&gt;=50,"senior",IF(Table1_2[[#This Row],[Age]]&gt;=30,"Adult","Teenager"))</f>
        <v>senior</v>
      </c>
      <c r="G25197" s="2">
        <v>44779</v>
      </c>
      <c r="H25197" s="2" t="str">
        <f>TEXT(Table1_2[[#This Row],[Date]],"mmmm")</f>
        <v>August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17</v>
      </c>
      <c r="C25198">
        <v>7868441</v>
      </c>
      <c r="D25198" s="1" t="s">
        <v>51</v>
      </c>
      <c r="E25198">
        <v>36</v>
      </c>
      <c r="F25198" t="str">
        <f>IF(Table1_2[[#This Row],[Age]]&gt;=50,"senior",IF(Table1_2[[#This Row],[Age]]&gt;=30,"Adult","Teenager"))</f>
        <v>Adult</v>
      </c>
      <c r="G25198" s="2">
        <v>44779</v>
      </c>
      <c r="H25198" s="2" t="str">
        <f>TEXT(Table1_2[[#This Row],[Date]],"mmmm")</f>
        <v>August</v>
      </c>
      <c r="I25198" s="1" t="s">
        <v>228</v>
      </c>
      <c r="J25198" s="1" t="s">
        <v>43</v>
      </c>
      <c r="K25198" s="1" t="s">
        <v>26641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18</v>
      </c>
      <c r="C25199">
        <v>3804555</v>
      </c>
      <c r="D25199" s="1" t="s">
        <v>51</v>
      </c>
      <c r="E25199">
        <v>37</v>
      </c>
      <c r="F25199" t="str">
        <f>IF(Table1_2[[#This Row],[Age]]&gt;=50,"senior",IF(Table1_2[[#This Row],[Age]]&gt;=30,"Adult","Teenager"))</f>
        <v>Adult</v>
      </c>
      <c r="G25199" s="2">
        <v>44779</v>
      </c>
      <c r="H25199" s="2" t="str">
        <f>TEXT(Table1_2[[#This Row],[Date]],"mmmm")</f>
        <v>August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19</v>
      </c>
      <c r="C25200">
        <v>9979110</v>
      </c>
      <c r="D25200" s="1" t="s">
        <v>51</v>
      </c>
      <c r="E25200">
        <v>47</v>
      </c>
      <c r="F25200" t="str">
        <f>IF(Table1_2[[#This Row],[Age]]&gt;=50,"senior",IF(Table1_2[[#This Row],[Age]]&gt;=30,"Adult","Teenager"))</f>
        <v>Adult</v>
      </c>
      <c r="G25200" s="2">
        <v>44779</v>
      </c>
      <c r="H25200" s="2" t="str">
        <f>TEXT(Table1_2[[#This Row],[Date]],"mmmm")</f>
        <v>August</v>
      </c>
      <c r="I25200" s="1" t="s">
        <v>21</v>
      </c>
      <c r="J25200" s="1" t="s">
        <v>52</v>
      </c>
      <c r="K25200" s="1" t="s">
        <v>14920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0</v>
      </c>
      <c r="C25201">
        <v>4371375</v>
      </c>
      <c r="D25201" s="1" t="s">
        <v>20</v>
      </c>
      <c r="E25201">
        <v>30</v>
      </c>
      <c r="F25201" t="str">
        <f>IF(Table1_2[[#This Row],[Age]]&gt;=50,"senior",IF(Table1_2[[#This Row],[Age]]&gt;=30,"Adult","Teenager"))</f>
        <v>Adult</v>
      </c>
      <c r="G25201" s="2">
        <v>44779</v>
      </c>
      <c r="H25201" s="2" t="str">
        <f>TEXT(Table1_2[[#This Row],[Date]],"mmmm")</f>
        <v>August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1</v>
      </c>
      <c r="C25202">
        <v>651938</v>
      </c>
      <c r="D25202" s="1" t="s">
        <v>51</v>
      </c>
      <c r="E25202">
        <v>24</v>
      </c>
      <c r="F25202" t="str">
        <f>IF(Table1_2[[#This Row],[Age]]&gt;=50,"senior",IF(Table1_2[[#This Row],[Age]]&gt;=30,"Adult","Teenager"))</f>
        <v>Teenager</v>
      </c>
      <c r="G25202" s="2">
        <v>44779</v>
      </c>
      <c r="H25202" s="2" t="str">
        <f>TEXT(Table1_2[[#This Row],[Date]],"mmmm")</f>
        <v>August</v>
      </c>
      <c r="I25202" s="1" t="s">
        <v>21</v>
      </c>
      <c r="J25202" s="1" t="s">
        <v>43</v>
      </c>
      <c r="K25202" s="1" t="s">
        <v>10796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2</v>
      </c>
      <c r="C25203">
        <v>769113</v>
      </c>
      <c r="D25203" s="1" t="s">
        <v>51</v>
      </c>
      <c r="E25203">
        <v>34</v>
      </c>
      <c r="F25203" t="str">
        <f>IF(Table1_2[[#This Row],[Age]]&gt;=50,"senior",IF(Table1_2[[#This Row],[Age]]&gt;=30,"Adult","Teenager"))</f>
        <v>Adult</v>
      </c>
      <c r="G25203" s="2">
        <v>44779</v>
      </c>
      <c r="H25203" s="2" t="str">
        <f>TEXT(Table1_2[[#This Row],[Date]],"mmmm")</f>
        <v>August</v>
      </c>
      <c r="I25203" s="1" t="s">
        <v>21</v>
      </c>
      <c r="J25203" s="1" t="s">
        <v>22</v>
      </c>
      <c r="K25203" s="1" t="s">
        <v>18265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3</v>
      </c>
      <c r="C25204">
        <v>8204155</v>
      </c>
      <c r="D25204" s="1" t="s">
        <v>51</v>
      </c>
      <c r="E25204">
        <v>28</v>
      </c>
      <c r="F25204" t="str">
        <f>IF(Table1_2[[#This Row],[Age]]&gt;=50,"senior",IF(Table1_2[[#This Row],[Age]]&gt;=30,"Adult","Teenager"))</f>
        <v>Teenager</v>
      </c>
      <c r="G25204" s="2">
        <v>44779</v>
      </c>
      <c r="H25204" s="2" t="str">
        <f>TEXT(Table1_2[[#This Row],[Date]],"mmmm")</f>
        <v>August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4</v>
      </c>
      <c r="C25205">
        <v>5877539</v>
      </c>
      <c r="D25205" s="1" t="s">
        <v>20</v>
      </c>
      <c r="E25205">
        <v>28</v>
      </c>
      <c r="F25205" t="str">
        <f>IF(Table1_2[[#This Row],[Age]]&gt;=50,"senior",IF(Table1_2[[#This Row],[Age]]&gt;=30,"Adult","Teenager"))</f>
        <v>Teenager</v>
      </c>
      <c r="G25205" s="2">
        <v>44779</v>
      </c>
      <c r="H25205" s="2" t="str">
        <f>TEXT(Table1_2[[#This Row],[Date]],"mmmm")</f>
        <v>August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5</v>
      </c>
      <c r="C25206">
        <v>1491573</v>
      </c>
      <c r="D25206" s="1" t="s">
        <v>20</v>
      </c>
      <c r="E25206">
        <v>53</v>
      </c>
      <c r="F25206" t="str">
        <f>IF(Table1_2[[#This Row],[Age]]&gt;=50,"senior",IF(Table1_2[[#This Row],[Age]]&gt;=30,"Adult","Teenager"))</f>
        <v>senior</v>
      </c>
      <c r="G25206" s="2">
        <v>44779</v>
      </c>
      <c r="H25206" s="2" t="str">
        <f>TEXT(Table1_2[[#This Row],[Date]],"mmmm")</f>
        <v>August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6</v>
      </c>
      <c r="C25207">
        <v>8166649</v>
      </c>
      <c r="D25207" s="1" t="s">
        <v>20</v>
      </c>
      <c r="E25207">
        <v>46</v>
      </c>
      <c r="F25207" t="str">
        <f>IF(Table1_2[[#This Row],[Age]]&gt;=50,"senior",IF(Table1_2[[#This Row],[Age]]&gt;=30,"Adult","Teenager"))</f>
        <v>Adult</v>
      </c>
      <c r="G25207" s="2">
        <v>44779</v>
      </c>
      <c r="H25207" s="2" t="str">
        <f>TEXT(Table1_2[[#This Row],[Date]],"mmmm")</f>
        <v>August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27</v>
      </c>
      <c r="C25208">
        <v>864262</v>
      </c>
      <c r="D25208" s="1" t="s">
        <v>20</v>
      </c>
      <c r="E25208">
        <v>46</v>
      </c>
      <c r="F25208" t="str">
        <f>IF(Table1_2[[#This Row],[Age]]&gt;=50,"senior",IF(Table1_2[[#This Row],[Age]]&gt;=30,"Adult","Teenager"))</f>
        <v>Adult</v>
      </c>
      <c r="G25208" s="2">
        <v>44779</v>
      </c>
      <c r="H25208" s="2" t="str">
        <f>TEXT(Table1_2[[#This Row],[Date]],"mmmm")</f>
        <v>August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28</v>
      </c>
      <c r="C25209">
        <v>3706179</v>
      </c>
      <c r="D25209" s="1" t="s">
        <v>51</v>
      </c>
      <c r="E25209">
        <v>44</v>
      </c>
      <c r="F25209" t="str">
        <f>IF(Table1_2[[#This Row],[Age]]&gt;=50,"senior",IF(Table1_2[[#This Row],[Age]]&gt;=30,"Adult","Teenager"))</f>
        <v>Adult</v>
      </c>
      <c r="G25209" s="2">
        <v>44779</v>
      </c>
      <c r="H25209" s="2" t="str">
        <f>TEXT(Table1_2[[#This Row],[Date]],"mmmm")</f>
        <v>August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29</v>
      </c>
      <c r="C25210">
        <v>2160240</v>
      </c>
      <c r="D25210" s="1" t="s">
        <v>20</v>
      </c>
      <c r="E25210">
        <v>39</v>
      </c>
      <c r="F25210" t="str">
        <f>IF(Table1_2[[#This Row],[Age]]&gt;=50,"senior",IF(Table1_2[[#This Row],[Age]]&gt;=30,"Adult","Teenager"))</f>
        <v>Adult</v>
      </c>
      <c r="G25210" s="2">
        <v>44779</v>
      </c>
      <c r="H25210" s="2" t="str">
        <f>TEXT(Table1_2[[#This Row],[Date]],"mmmm")</f>
        <v>August</v>
      </c>
      <c r="I25210" s="1" t="s">
        <v>21</v>
      </c>
      <c r="J25210" s="1" t="s">
        <v>52</v>
      </c>
      <c r="K25210" s="1" t="s">
        <v>15787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0</v>
      </c>
      <c r="C25211">
        <v>4914925</v>
      </c>
      <c r="D25211" s="1" t="s">
        <v>20</v>
      </c>
      <c r="E25211">
        <v>19</v>
      </c>
      <c r="F25211" t="str">
        <f>IF(Table1_2[[#This Row],[Age]]&gt;=50,"senior",IF(Table1_2[[#This Row],[Age]]&gt;=30,"Adult","Teenager"))</f>
        <v>Teenager</v>
      </c>
      <c r="G25211" s="2">
        <v>44779</v>
      </c>
      <c r="H25211" s="2" t="str">
        <f>TEXT(Table1_2[[#This Row],[Date]],"mmmm")</f>
        <v>August</v>
      </c>
      <c r="I25211" s="1" t="s">
        <v>21</v>
      </c>
      <c r="J25211" s="1" t="s">
        <v>22</v>
      </c>
      <c r="K25211" s="1" t="s">
        <v>30631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2</v>
      </c>
      <c r="C25212">
        <v>3080264</v>
      </c>
      <c r="D25212" s="1" t="s">
        <v>51</v>
      </c>
      <c r="E25212">
        <v>23</v>
      </c>
      <c r="F25212" t="str">
        <f>IF(Table1_2[[#This Row],[Age]]&gt;=50,"senior",IF(Table1_2[[#This Row],[Age]]&gt;=30,"Adult","Teenager"))</f>
        <v>Teenager</v>
      </c>
      <c r="G25212" s="2">
        <v>44779</v>
      </c>
      <c r="H25212" s="2" t="str">
        <f>TEXT(Table1_2[[#This Row],[Date]],"mmmm")</f>
        <v>August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3</v>
      </c>
      <c r="C25213">
        <v>2097521</v>
      </c>
      <c r="D25213" s="1" t="s">
        <v>20</v>
      </c>
      <c r="E25213">
        <v>45</v>
      </c>
      <c r="F25213" t="str">
        <f>IF(Table1_2[[#This Row],[Age]]&gt;=50,"senior",IF(Table1_2[[#This Row],[Age]]&gt;=30,"Adult","Teenager"))</f>
        <v>Adult</v>
      </c>
      <c r="G25213" s="2">
        <v>44779</v>
      </c>
      <c r="H25213" s="2" t="str">
        <f>TEXT(Table1_2[[#This Row],[Date]],"mmmm")</f>
        <v>August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4</v>
      </c>
      <c r="C25214">
        <v>4353826</v>
      </c>
      <c r="D25214" s="1" t="s">
        <v>20</v>
      </c>
      <c r="E25214">
        <v>47</v>
      </c>
      <c r="F25214" t="str">
        <f>IF(Table1_2[[#This Row],[Age]]&gt;=50,"senior",IF(Table1_2[[#This Row],[Age]]&gt;=30,"Adult","Teenager"))</f>
        <v>Adult</v>
      </c>
      <c r="G25214" s="2">
        <v>44779</v>
      </c>
      <c r="H25214" s="2" t="str">
        <f>TEXT(Table1_2[[#This Row],[Date]],"mmmm")</f>
        <v>August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5</v>
      </c>
      <c r="C25215">
        <v>8762766</v>
      </c>
      <c r="D25215" s="1" t="s">
        <v>20</v>
      </c>
      <c r="E25215">
        <v>38</v>
      </c>
      <c r="F25215" t="str">
        <f>IF(Table1_2[[#This Row],[Age]]&gt;=50,"senior",IF(Table1_2[[#This Row],[Age]]&gt;=30,"Adult","Teenager"))</f>
        <v>Adult</v>
      </c>
      <c r="G25215" s="2">
        <v>44779</v>
      </c>
      <c r="H25215" s="2" t="str">
        <f>TEXT(Table1_2[[#This Row],[Date]],"mmmm")</f>
        <v>August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6</v>
      </c>
      <c r="C25216">
        <v>3380316</v>
      </c>
      <c r="D25216" s="1" t="s">
        <v>51</v>
      </c>
      <c r="E25216">
        <v>31</v>
      </c>
      <c r="F25216" t="str">
        <f>IF(Table1_2[[#This Row],[Age]]&gt;=50,"senior",IF(Table1_2[[#This Row],[Age]]&gt;=30,"Adult","Teenager"))</f>
        <v>Adult</v>
      </c>
      <c r="G25216" s="2">
        <v>44779</v>
      </c>
      <c r="H25216" s="2" t="str">
        <f>TEXT(Table1_2[[#This Row],[Date]],"mmmm")</f>
        <v>August</v>
      </c>
      <c r="I25216" s="1" t="s">
        <v>21</v>
      </c>
      <c r="J25216" s="1" t="s">
        <v>22</v>
      </c>
      <c r="K25216" s="1" t="s">
        <v>16169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37</v>
      </c>
      <c r="C25217">
        <v>9851764</v>
      </c>
      <c r="D25217" s="1" t="s">
        <v>20</v>
      </c>
      <c r="E25217">
        <v>21</v>
      </c>
      <c r="F25217" t="str">
        <f>IF(Table1_2[[#This Row],[Age]]&gt;=50,"senior",IF(Table1_2[[#This Row],[Age]]&gt;=30,"Adult","Teenager"))</f>
        <v>Teenager</v>
      </c>
      <c r="G25217" s="2">
        <v>44779</v>
      </c>
      <c r="H25217" s="2" t="str">
        <f>TEXT(Table1_2[[#This Row],[Date]],"mmmm")</f>
        <v>August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88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38</v>
      </c>
      <c r="C25218">
        <v>9052606</v>
      </c>
      <c r="D25218" s="1" t="s">
        <v>20</v>
      </c>
      <c r="E25218">
        <v>45</v>
      </c>
      <c r="F25218" t="str">
        <f>IF(Table1_2[[#This Row],[Age]]&gt;=50,"senior",IF(Table1_2[[#This Row],[Age]]&gt;=30,"Adult","Teenager"))</f>
        <v>Adult</v>
      </c>
      <c r="G25218" s="2">
        <v>44779</v>
      </c>
      <c r="H25218" s="2" t="str">
        <f>TEXT(Table1_2[[#This Row],[Date]],"mmmm")</f>
        <v>August</v>
      </c>
      <c r="I25218" s="1" t="s">
        <v>21</v>
      </c>
      <c r="J25218" s="1" t="s">
        <v>52</v>
      </c>
      <c r="K25218" s="1" t="s">
        <v>18522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39</v>
      </c>
      <c r="C25219">
        <v>8011308</v>
      </c>
      <c r="D25219" s="1" t="s">
        <v>20</v>
      </c>
      <c r="E25219">
        <v>53</v>
      </c>
      <c r="F25219" t="str">
        <f>IF(Table1_2[[#This Row],[Age]]&gt;=50,"senior",IF(Table1_2[[#This Row],[Age]]&gt;=30,"Adult","Teenager"))</f>
        <v>senior</v>
      </c>
      <c r="G25219" s="2">
        <v>44779</v>
      </c>
      <c r="H25219" s="2" t="str">
        <f>TEXT(Table1_2[[#This Row],[Date]],"mmmm")</f>
        <v>August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0</v>
      </c>
      <c r="C25220">
        <v>9671599</v>
      </c>
      <c r="D25220" s="1" t="s">
        <v>20</v>
      </c>
      <c r="E25220">
        <v>32</v>
      </c>
      <c r="F25220" t="str">
        <f>IF(Table1_2[[#This Row],[Age]]&gt;=50,"senior",IF(Table1_2[[#This Row],[Age]]&gt;=30,"Adult","Teenager"))</f>
        <v>Adult</v>
      </c>
      <c r="G25220" s="2">
        <v>44779</v>
      </c>
      <c r="H25220" s="2" t="str">
        <f>TEXT(Table1_2[[#This Row],[Date]],"mmmm")</f>
        <v>August</v>
      </c>
      <c r="I25220" s="1" t="s">
        <v>21</v>
      </c>
      <c r="J25220" s="1" t="s">
        <v>22</v>
      </c>
      <c r="K25220" s="1" t="s">
        <v>13265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0</v>
      </c>
      <c r="C25221">
        <v>9671599</v>
      </c>
      <c r="D25221" s="1" t="s">
        <v>20</v>
      </c>
      <c r="E25221">
        <v>41</v>
      </c>
      <c r="F25221" t="str">
        <f>IF(Table1_2[[#This Row],[Age]]&gt;=50,"senior",IF(Table1_2[[#This Row],[Age]]&gt;=30,"Adult","Teenager"))</f>
        <v>Adult</v>
      </c>
      <c r="G25221" s="2">
        <v>44779</v>
      </c>
      <c r="H25221" s="2" t="str">
        <f>TEXT(Table1_2[[#This Row],[Date]],"mmmm")</f>
        <v>August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1</v>
      </c>
      <c r="C25222">
        <v>1255836</v>
      </c>
      <c r="D25222" s="1" t="s">
        <v>20</v>
      </c>
      <c r="E25222">
        <v>18</v>
      </c>
      <c r="F25222" t="str">
        <f>IF(Table1_2[[#This Row],[Age]]&gt;=50,"senior",IF(Table1_2[[#This Row],[Age]]&gt;=30,"Adult","Teenager"))</f>
        <v>Teenager</v>
      </c>
      <c r="G25222" s="2">
        <v>44779</v>
      </c>
      <c r="H25222" s="2" t="str">
        <f>TEXT(Table1_2[[#This Row],[Date]],"mmmm")</f>
        <v>August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1</v>
      </c>
      <c r="C25223">
        <v>1255836</v>
      </c>
      <c r="D25223" s="1" t="s">
        <v>20</v>
      </c>
      <c r="E25223">
        <v>32</v>
      </c>
      <c r="F25223" t="str">
        <f>IF(Table1_2[[#This Row],[Age]]&gt;=50,"senior",IF(Table1_2[[#This Row],[Age]]&gt;=30,"Adult","Teenager"))</f>
        <v>Adult</v>
      </c>
      <c r="G25223" s="2">
        <v>44779</v>
      </c>
      <c r="H25223" s="2" t="str">
        <f>TEXT(Table1_2[[#This Row],[Date]],"mmmm")</f>
        <v>August</v>
      </c>
      <c r="I25223" s="1" t="s">
        <v>21</v>
      </c>
      <c r="J25223" s="1" t="s">
        <v>43</v>
      </c>
      <c r="K25223" s="1" t="s">
        <v>21117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2</v>
      </c>
      <c r="C25224">
        <v>6327816</v>
      </c>
      <c r="D25224" s="1" t="s">
        <v>20</v>
      </c>
      <c r="E25224">
        <v>28</v>
      </c>
      <c r="F25224" t="str">
        <f>IF(Table1_2[[#This Row],[Age]]&gt;=50,"senior",IF(Table1_2[[#This Row],[Age]]&gt;=30,"Adult","Teenager"))</f>
        <v>Teenager</v>
      </c>
      <c r="G25224" s="2">
        <v>44779</v>
      </c>
      <c r="H25224" s="2" t="str">
        <f>TEXT(Table1_2[[#This Row],[Date]],"mmmm")</f>
        <v>August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5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3</v>
      </c>
      <c r="C25225">
        <v>3132965</v>
      </c>
      <c r="D25225" s="1" t="s">
        <v>51</v>
      </c>
      <c r="E25225">
        <v>25</v>
      </c>
      <c r="F25225" t="str">
        <f>IF(Table1_2[[#This Row],[Age]]&gt;=50,"senior",IF(Table1_2[[#This Row],[Age]]&gt;=30,"Adult","Teenager"))</f>
        <v>Teenager</v>
      </c>
      <c r="G25225" s="2">
        <v>44779</v>
      </c>
      <c r="H25225" s="2" t="str">
        <f>TEXT(Table1_2[[#This Row],[Date]],"mmmm")</f>
        <v>August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4</v>
      </c>
      <c r="C25226">
        <v>1558306</v>
      </c>
      <c r="D25226" s="1" t="s">
        <v>51</v>
      </c>
      <c r="E25226">
        <v>43</v>
      </c>
      <c r="F25226" t="str">
        <f>IF(Table1_2[[#This Row],[Age]]&gt;=50,"senior",IF(Table1_2[[#This Row],[Age]]&gt;=30,"Adult","Teenager"))</f>
        <v>Adult</v>
      </c>
      <c r="G25226" s="2">
        <v>44779</v>
      </c>
      <c r="H25226" s="2" t="str">
        <f>TEXT(Table1_2[[#This Row],[Date]],"mmmm")</f>
        <v>August</v>
      </c>
      <c r="I25226" s="1" t="s">
        <v>21</v>
      </c>
      <c r="J25226" s="1" t="s">
        <v>22</v>
      </c>
      <c r="K25226" s="1" t="s">
        <v>30645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6</v>
      </c>
      <c r="C25227">
        <v>5924643</v>
      </c>
      <c r="D25227" s="1" t="s">
        <v>20</v>
      </c>
      <c r="E25227">
        <v>27</v>
      </c>
      <c r="F25227" t="str">
        <f>IF(Table1_2[[#This Row],[Age]]&gt;=50,"senior",IF(Table1_2[[#This Row],[Age]]&gt;=30,"Adult","Teenager"))</f>
        <v>Teenager</v>
      </c>
      <c r="G25227" s="2">
        <v>44779</v>
      </c>
      <c r="H25227" s="2" t="str">
        <f>TEXT(Table1_2[[#This Row],[Date]],"mmmm")</f>
        <v>August</v>
      </c>
      <c r="I25227" s="1" t="s">
        <v>286</v>
      </c>
      <c r="J25227" s="1" t="s">
        <v>62</v>
      </c>
      <c r="K25227" s="1" t="s">
        <v>28773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47</v>
      </c>
      <c r="C25228">
        <v>3428509</v>
      </c>
      <c r="D25228" s="1" t="s">
        <v>20</v>
      </c>
      <c r="E25228">
        <v>27</v>
      </c>
      <c r="F25228" t="str">
        <f>IF(Table1_2[[#This Row],[Age]]&gt;=50,"senior",IF(Table1_2[[#This Row],[Age]]&gt;=30,"Adult","Teenager"))</f>
        <v>Teenager</v>
      </c>
      <c r="G25228" s="2">
        <v>44779</v>
      </c>
      <c r="H25228" s="2" t="str">
        <f>TEXT(Table1_2[[#This Row],[Date]],"mmmm")</f>
        <v>August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48</v>
      </c>
      <c r="C25229">
        <v>7430137</v>
      </c>
      <c r="D25229" s="1" t="s">
        <v>20</v>
      </c>
      <c r="E25229">
        <v>39</v>
      </c>
      <c r="F25229" t="str">
        <f>IF(Table1_2[[#This Row],[Age]]&gt;=50,"senior",IF(Table1_2[[#This Row],[Age]]&gt;=30,"Adult","Teenager"))</f>
        <v>Adult</v>
      </c>
      <c r="G25229" s="2">
        <v>44779</v>
      </c>
      <c r="H25229" s="2" t="str">
        <f>TEXT(Table1_2[[#This Row],[Date]],"mmmm")</f>
        <v>August</v>
      </c>
      <c r="I25229" s="1" t="s">
        <v>21</v>
      </c>
      <c r="J25229" s="1" t="s">
        <v>52</v>
      </c>
      <c r="K25229" s="1" t="s">
        <v>12460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49</v>
      </c>
      <c r="C25230">
        <v>2711638</v>
      </c>
      <c r="D25230" s="1" t="s">
        <v>20</v>
      </c>
      <c r="E25230">
        <v>22</v>
      </c>
      <c r="F25230" t="str">
        <f>IF(Table1_2[[#This Row],[Age]]&gt;=50,"senior",IF(Table1_2[[#This Row],[Age]]&gt;=30,"Adult","Teenager"))</f>
        <v>Teenager</v>
      </c>
      <c r="G25230" s="2">
        <v>44779</v>
      </c>
      <c r="H25230" s="2" t="str">
        <f>TEXT(Table1_2[[#This Row],[Date]],"mmmm")</f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0</v>
      </c>
      <c r="C25231">
        <v>2049652</v>
      </c>
      <c r="D25231" s="1" t="s">
        <v>20</v>
      </c>
      <c r="E25231">
        <v>40</v>
      </c>
      <c r="F25231" t="str">
        <f>IF(Table1_2[[#This Row],[Age]]&gt;=50,"senior",IF(Table1_2[[#This Row],[Age]]&gt;=30,"Adult","Teenager"))</f>
        <v>Adult</v>
      </c>
      <c r="G25231" s="2">
        <v>44779</v>
      </c>
      <c r="H25231" s="2" t="str">
        <f>TEXT(Table1_2[[#This Row],[Date]],"mmmm")</f>
        <v>August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1</v>
      </c>
      <c r="C25232">
        <v>2424173</v>
      </c>
      <c r="D25232" s="1" t="s">
        <v>51</v>
      </c>
      <c r="E25232">
        <v>31</v>
      </c>
      <c r="F25232" t="str">
        <f>IF(Table1_2[[#This Row],[Age]]&gt;=50,"senior",IF(Table1_2[[#This Row],[Age]]&gt;=30,"Adult","Teenager"))</f>
        <v>Adult</v>
      </c>
      <c r="G25232" s="2">
        <v>44779</v>
      </c>
      <c r="H25232" s="2" t="str">
        <f>TEXT(Table1_2[[#This Row],[Date]],"mmmm")</f>
        <v>August</v>
      </c>
      <c r="I25232" s="1" t="s">
        <v>21</v>
      </c>
      <c r="J25232" s="1" t="s">
        <v>52</v>
      </c>
      <c r="K25232" s="1" t="s">
        <v>15424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2</v>
      </c>
      <c r="C25233">
        <v>2843718</v>
      </c>
      <c r="D25233" s="1" t="s">
        <v>51</v>
      </c>
      <c r="E25233">
        <v>21</v>
      </c>
      <c r="F25233" t="str">
        <f>IF(Table1_2[[#This Row],[Age]]&gt;=50,"senior",IF(Table1_2[[#This Row],[Age]]&gt;=30,"Adult","Teenager"))</f>
        <v>Teenager</v>
      </c>
      <c r="G25233" s="2">
        <v>44779</v>
      </c>
      <c r="H25233" s="2" t="str">
        <f>TEXT(Table1_2[[#This Row],[Date]],"mmmm")</f>
        <v>August</v>
      </c>
      <c r="I25233" s="1" t="s">
        <v>21</v>
      </c>
      <c r="J25233" s="1" t="s">
        <v>22</v>
      </c>
      <c r="K25233" s="1" t="s">
        <v>11266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3</v>
      </c>
      <c r="C25234">
        <v>4947616</v>
      </c>
      <c r="D25234" s="1" t="s">
        <v>51</v>
      </c>
      <c r="E25234">
        <v>42</v>
      </c>
      <c r="F25234" t="str">
        <f>IF(Table1_2[[#This Row],[Age]]&gt;=50,"senior",IF(Table1_2[[#This Row],[Age]]&gt;=30,"Adult","Teenager"))</f>
        <v>Adult</v>
      </c>
      <c r="G25234" s="2">
        <v>44779</v>
      </c>
      <c r="H25234" s="2" t="str">
        <f>TEXT(Table1_2[[#This Row],[Date]],"mmmm")</f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4</v>
      </c>
      <c r="C25235">
        <v>2856508</v>
      </c>
      <c r="D25235" s="1" t="s">
        <v>20</v>
      </c>
      <c r="E25235">
        <v>51</v>
      </c>
      <c r="F25235" t="str">
        <f>IF(Table1_2[[#This Row],[Age]]&gt;=50,"senior",IF(Table1_2[[#This Row],[Age]]&gt;=30,"Adult","Teenager"))</f>
        <v>senior</v>
      </c>
      <c r="G25235" s="2">
        <v>44779</v>
      </c>
      <c r="H25235" s="2" t="str">
        <f>TEXT(Table1_2[[#This Row],[Date]],"mmmm")</f>
        <v>August</v>
      </c>
      <c r="I25235" s="1" t="s">
        <v>21</v>
      </c>
      <c r="J25235" s="1" t="s">
        <v>43</v>
      </c>
      <c r="K25235" s="1" t="s">
        <v>16470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5</v>
      </c>
      <c r="C25236">
        <v>8544856</v>
      </c>
      <c r="D25236" s="1" t="s">
        <v>51</v>
      </c>
      <c r="E25236">
        <v>37</v>
      </c>
      <c r="F25236" t="str">
        <f>IF(Table1_2[[#This Row],[Age]]&gt;=50,"senior",IF(Table1_2[[#This Row],[Age]]&gt;=30,"Adult","Teenager"))</f>
        <v>Adult</v>
      </c>
      <c r="G25236" s="2">
        <v>44779</v>
      </c>
      <c r="H25236" s="2" t="str">
        <f>TEXT(Table1_2[[#This Row],[Date]],"mmmm")</f>
        <v>August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6</v>
      </c>
      <c r="C25237">
        <v>7593052</v>
      </c>
      <c r="D25237" s="1" t="s">
        <v>20</v>
      </c>
      <c r="E25237">
        <v>65</v>
      </c>
      <c r="F25237" t="str">
        <f>IF(Table1_2[[#This Row],[Age]]&gt;=50,"senior",IF(Table1_2[[#This Row],[Age]]&gt;=30,"Adult","Teenager"))</f>
        <v>senior</v>
      </c>
      <c r="G25237" s="2">
        <v>44779</v>
      </c>
      <c r="H25237" s="2" t="str">
        <f>TEXT(Table1_2[[#This Row],[Date]],"mmmm")</f>
        <v>August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57</v>
      </c>
      <c r="C25238">
        <v>240910</v>
      </c>
      <c r="D25238" s="1" t="s">
        <v>20</v>
      </c>
      <c r="E25238">
        <v>35</v>
      </c>
      <c r="F25238" t="str">
        <f>IF(Table1_2[[#This Row],[Age]]&gt;=50,"senior",IF(Table1_2[[#This Row],[Age]]&gt;=30,"Adult","Teenager"))</f>
        <v>Adult</v>
      </c>
      <c r="G25238" s="2">
        <v>44779</v>
      </c>
      <c r="H25238" s="2" t="str">
        <f>TEXT(Table1_2[[#This Row],[Date]],"mmmm")</f>
        <v>August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4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58</v>
      </c>
      <c r="C25239">
        <v>7791928</v>
      </c>
      <c r="D25239" s="1" t="s">
        <v>20</v>
      </c>
      <c r="E25239">
        <v>26</v>
      </c>
      <c r="F25239" t="str">
        <f>IF(Table1_2[[#This Row],[Age]]&gt;=50,"senior",IF(Table1_2[[#This Row],[Age]]&gt;=30,"Adult","Teenager"))</f>
        <v>Teenager</v>
      </c>
      <c r="G25239" s="2">
        <v>44779</v>
      </c>
      <c r="H25239" s="2" t="str">
        <f>TEXT(Table1_2[[#This Row],[Date]],"mmmm")</f>
        <v>August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59</v>
      </c>
      <c r="C25240">
        <v>2180238</v>
      </c>
      <c r="D25240" s="1" t="s">
        <v>51</v>
      </c>
      <c r="E25240">
        <v>26</v>
      </c>
      <c r="F25240" t="str">
        <f>IF(Table1_2[[#This Row],[Age]]&gt;=50,"senior",IF(Table1_2[[#This Row],[Age]]&gt;=30,"Adult","Teenager"))</f>
        <v>Teenager</v>
      </c>
      <c r="G25240" s="2">
        <v>44779</v>
      </c>
      <c r="H25240" s="2" t="str">
        <f>TEXT(Table1_2[[#This Row],[Date]],"mmmm")</f>
        <v>August</v>
      </c>
      <c r="I25240" s="1" t="s">
        <v>21</v>
      </c>
      <c r="J25240" s="1" t="s">
        <v>43</v>
      </c>
      <c r="K25240" s="1" t="s">
        <v>30660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1</v>
      </c>
      <c r="C25241">
        <v>7291624</v>
      </c>
      <c r="D25241" s="1" t="s">
        <v>20</v>
      </c>
      <c r="E25241">
        <v>40</v>
      </c>
      <c r="F25241" t="str">
        <f>IF(Table1_2[[#This Row],[Age]]&gt;=50,"senior",IF(Table1_2[[#This Row],[Age]]&gt;=30,"Adult","Teenager"))</f>
        <v>Adult</v>
      </c>
      <c r="G25241" s="2">
        <v>44779</v>
      </c>
      <c r="H25241" s="2" t="str">
        <f>TEXT(Table1_2[[#This Row],[Date]],"mmmm")</f>
        <v>August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2</v>
      </c>
      <c r="C25242">
        <v>6889293</v>
      </c>
      <c r="D25242" s="1" t="s">
        <v>20</v>
      </c>
      <c r="E25242">
        <v>30</v>
      </c>
      <c r="F25242" t="str">
        <f>IF(Table1_2[[#This Row],[Age]]&gt;=50,"senior",IF(Table1_2[[#This Row],[Age]]&gt;=30,"Adult","Teenager"))</f>
        <v>Adult</v>
      </c>
      <c r="G25242" s="2">
        <v>44779</v>
      </c>
      <c r="H25242" s="2" t="str">
        <f>TEXT(Table1_2[[#This Row],[Date]],"mmmm")</f>
        <v>August</v>
      </c>
      <c r="I25242" s="1" t="s">
        <v>21</v>
      </c>
      <c r="J25242" s="1" t="s">
        <v>22</v>
      </c>
      <c r="K25242" s="1" t="s">
        <v>30663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4</v>
      </c>
      <c r="C25243">
        <v>2851597</v>
      </c>
      <c r="D25243" s="1" t="s">
        <v>20</v>
      </c>
      <c r="E25243">
        <v>62</v>
      </c>
      <c r="F25243" t="str">
        <f>IF(Table1_2[[#This Row],[Age]]&gt;=50,"senior",IF(Table1_2[[#This Row],[Age]]&gt;=30,"Adult","Teenager"))</f>
        <v>senior</v>
      </c>
      <c r="G25243" s="2">
        <v>44779</v>
      </c>
      <c r="H25243" s="2" t="str">
        <f>TEXT(Table1_2[[#This Row],[Date]],"mmmm")</f>
        <v>August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5</v>
      </c>
      <c r="C25244">
        <v>4008572</v>
      </c>
      <c r="D25244" s="1" t="s">
        <v>20</v>
      </c>
      <c r="E25244">
        <v>42</v>
      </c>
      <c r="F25244" t="str">
        <f>IF(Table1_2[[#This Row],[Age]]&gt;=50,"senior",IF(Table1_2[[#This Row],[Age]]&gt;=30,"Adult","Teenager"))</f>
        <v>Adult</v>
      </c>
      <c r="G25244" s="2">
        <v>44779</v>
      </c>
      <c r="H25244" s="2" t="str">
        <f>TEXT(Table1_2[[#This Row],[Date]],"mmmm")</f>
        <v>August</v>
      </c>
      <c r="I25244" s="1" t="s">
        <v>21</v>
      </c>
      <c r="J25244" s="1" t="s">
        <v>43</v>
      </c>
      <c r="K25244" s="1" t="s">
        <v>12761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6</v>
      </c>
      <c r="C25245">
        <v>7034195</v>
      </c>
      <c r="D25245" s="1" t="s">
        <v>20</v>
      </c>
      <c r="E25245">
        <v>37</v>
      </c>
      <c r="F25245" t="str">
        <f>IF(Table1_2[[#This Row],[Age]]&gt;=50,"senior",IF(Table1_2[[#This Row],[Age]]&gt;=30,"Adult","Teenager"))</f>
        <v>Adult</v>
      </c>
      <c r="G25245" s="2">
        <v>44779</v>
      </c>
      <c r="H25245" s="2" t="str">
        <f>TEXT(Table1_2[[#This Row],[Date]],"mmmm")</f>
        <v>August</v>
      </c>
      <c r="I25245" s="1" t="s">
        <v>21</v>
      </c>
      <c r="J25245" s="1" t="s">
        <v>52</v>
      </c>
      <c r="K25245" s="1" t="s">
        <v>12690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67</v>
      </c>
      <c r="C25246">
        <v>4685316</v>
      </c>
      <c r="D25246" s="1" t="s">
        <v>20</v>
      </c>
      <c r="E25246">
        <v>27</v>
      </c>
      <c r="F25246" t="str">
        <f>IF(Table1_2[[#This Row],[Age]]&gt;=50,"senior",IF(Table1_2[[#This Row],[Age]]&gt;=30,"Adult","Teenager"))</f>
        <v>Teenager</v>
      </c>
      <c r="G25246" s="2">
        <v>44779</v>
      </c>
      <c r="H25246" s="2" t="str">
        <f>TEXT(Table1_2[[#This Row],[Date]],"mmmm")</f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68</v>
      </c>
      <c r="C25247">
        <v>1537814</v>
      </c>
      <c r="D25247" s="1" t="s">
        <v>51</v>
      </c>
      <c r="E25247">
        <v>25</v>
      </c>
      <c r="F25247" t="str">
        <f>IF(Table1_2[[#This Row],[Age]]&gt;=50,"senior",IF(Table1_2[[#This Row],[Age]]&gt;=30,"Adult","Teenager"))</f>
        <v>Teenager</v>
      </c>
      <c r="G25247" s="2">
        <v>44779</v>
      </c>
      <c r="H25247" s="2" t="str">
        <f>TEXT(Table1_2[[#This Row],[Date]],"mmmm")</f>
        <v>August</v>
      </c>
      <c r="I25247" s="1" t="s">
        <v>21</v>
      </c>
      <c r="J25247" s="1" t="s">
        <v>43</v>
      </c>
      <c r="K25247" s="1" t="s">
        <v>15683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69</v>
      </c>
      <c r="C25248">
        <v>1364981</v>
      </c>
      <c r="D25248" s="1" t="s">
        <v>51</v>
      </c>
      <c r="E25248">
        <v>20</v>
      </c>
      <c r="F25248" t="str">
        <f>IF(Table1_2[[#This Row],[Age]]&gt;=50,"senior",IF(Table1_2[[#This Row],[Age]]&gt;=30,"Adult","Teenager"))</f>
        <v>Teenager</v>
      </c>
      <c r="G25248" s="2">
        <v>44779</v>
      </c>
      <c r="H25248" s="2" t="str">
        <f>TEXT(Table1_2[[#This Row],[Date]],"mmmm")</f>
        <v>August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0</v>
      </c>
      <c r="C25249">
        <v>3160418</v>
      </c>
      <c r="D25249" s="1" t="s">
        <v>51</v>
      </c>
      <c r="E25249">
        <v>35</v>
      </c>
      <c r="F25249" t="str">
        <f>IF(Table1_2[[#This Row],[Age]]&gt;=50,"senior",IF(Table1_2[[#This Row],[Age]]&gt;=30,"Adult","Teenager"))</f>
        <v>Adult</v>
      </c>
      <c r="G25249" s="2">
        <v>44779</v>
      </c>
      <c r="H25249" s="2" t="str">
        <f>TEXT(Table1_2[[#This Row],[Date]],"mmmm")</f>
        <v>August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1</v>
      </c>
      <c r="C25250">
        <v>8117033</v>
      </c>
      <c r="D25250" s="1" t="s">
        <v>20</v>
      </c>
      <c r="E25250">
        <v>42</v>
      </c>
      <c r="F25250" t="str">
        <f>IF(Table1_2[[#This Row],[Age]]&gt;=50,"senior",IF(Table1_2[[#This Row],[Age]]&gt;=30,"Adult","Teenager"))</f>
        <v>Adult</v>
      </c>
      <c r="G25250" s="2">
        <v>44779</v>
      </c>
      <c r="H25250" s="2" t="str">
        <f>TEXT(Table1_2[[#This Row],[Date]],"mmmm")</f>
        <v>August</v>
      </c>
      <c r="I25250" s="1" t="s">
        <v>21</v>
      </c>
      <c r="J25250" s="1" t="s">
        <v>22</v>
      </c>
      <c r="K25250" s="1" t="s">
        <v>27100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2</v>
      </c>
      <c r="C25251">
        <v>1769428</v>
      </c>
      <c r="D25251" s="1" t="s">
        <v>20</v>
      </c>
      <c r="E25251">
        <v>57</v>
      </c>
      <c r="F25251" t="str">
        <f>IF(Table1_2[[#This Row],[Age]]&gt;=50,"senior",IF(Table1_2[[#This Row],[Age]]&gt;=30,"Adult","Teenager"))</f>
        <v>senior</v>
      </c>
      <c r="G25251" s="2">
        <v>44779</v>
      </c>
      <c r="H25251" s="2" t="str">
        <f>TEXT(Table1_2[[#This Row],[Date]],"mmmm")</f>
        <v>August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3</v>
      </c>
      <c r="C25252">
        <v>5380661</v>
      </c>
      <c r="D25252" s="1" t="s">
        <v>51</v>
      </c>
      <c r="E25252">
        <v>47</v>
      </c>
      <c r="F25252" t="str">
        <f>IF(Table1_2[[#This Row],[Age]]&gt;=50,"senior",IF(Table1_2[[#This Row],[Age]]&gt;=30,"Adult","Teenager"))</f>
        <v>Adult</v>
      </c>
      <c r="G25252" s="2">
        <v>44779</v>
      </c>
      <c r="H25252" s="2" t="str">
        <f>TEXT(Table1_2[[#This Row],[Date]],"mmmm")</f>
        <v>August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4</v>
      </c>
      <c r="C25253">
        <v>9810882</v>
      </c>
      <c r="D25253" s="1" t="s">
        <v>20</v>
      </c>
      <c r="E25253">
        <v>28</v>
      </c>
      <c r="F25253" t="str">
        <f>IF(Table1_2[[#This Row],[Age]]&gt;=50,"senior",IF(Table1_2[[#This Row],[Age]]&gt;=30,"Adult","Teenager"))</f>
        <v>Teenager</v>
      </c>
      <c r="G25253" s="2">
        <v>44779</v>
      </c>
      <c r="H25253" s="2" t="str">
        <f>TEXT(Table1_2[[#This Row],[Date]],"mmmm")</f>
        <v>August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5</v>
      </c>
      <c r="C25254">
        <v>6625695</v>
      </c>
      <c r="D25254" s="1" t="s">
        <v>20</v>
      </c>
      <c r="E25254">
        <v>61</v>
      </c>
      <c r="F25254" t="str">
        <f>IF(Table1_2[[#This Row],[Age]]&gt;=50,"senior",IF(Table1_2[[#This Row],[Age]]&gt;=30,"Adult","Teenager"))</f>
        <v>senior</v>
      </c>
      <c r="G25254" s="2">
        <v>44779</v>
      </c>
      <c r="H25254" s="2" t="str">
        <f>TEXT(Table1_2[[#This Row],[Date]],"mmmm")</f>
        <v>August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6</v>
      </c>
      <c r="C25255">
        <v>128654</v>
      </c>
      <c r="D25255" s="1" t="s">
        <v>20</v>
      </c>
      <c r="E25255">
        <v>41</v>
      </c>
      <c r="F25255" t="str">
        <f>IF(Table1_2[[#This Row],[Age]]&gt;=50,"senior",IF(Table1_2[[#This Row],[Age]]&gt;=30,"Adult","Teenager"))</f>
        <v>Adult</v>
      </c>
      <c r="G25255" s="2">
        <v>44779</v>
      </c>
      <c r="H25255" s="2" t="str">
        <f>TEXT(Table1_2[[#This Row],[Date]],"mmmm")</f>
        <v>August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77</v>
      </c>
      <c r="C25256">
        <v>8027078</v>
      </c>
      <c r="D25256" s="1" t="s">
        <v>20</v>
      </c>
      <c r="E25256">
        <v>46</v>
      </c>
      <c r="F25256" t="str">
        <f>IF(Table1_2[[#This Row],[Age]]&gt;=50,"senior",IF(Table1_2[[#This Row],[Age]]&gt;=30,"Adult","Teenager"))</f>
        <v>Adult</v>
      </c>
      <c r="G25256" s="2">
        <v>44779</v>
      </c>
      <c r="H25256" s="2" t="str">
        <f>TEXT(Table1_2[[#This Row],[Date]],"mmmm")</f>
        <v>August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78</v>
      </c>
      <c r="C25257">
        <v>3583670</v>
      </c>
      <c r="D25257" s="1" t="s">
        <v>20</v>
      </c>
      <c r="E25257">
        <v>29</v>
      </c>
      <c r="F25257" t="str">
        <f>IF(Table1_2[[#This Row],[Age]]&gt;=50,"senior",IF(Table1_2[[#This Row],[Age]]&gt;=30,"Adult","Teenager"))</f>
        <v>Teenager</v>
      </c>
      <c r="G25257" s="2">
        <v>44779</v>
      </c>
      <c r="H25257" s="2" t="str">
        <f>TEXT(Table1_2[[#This Row],[Date]],"mmmm")</f>
        <v>August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79</v>
      </c>
      <c r="C25258">
        <v>8375576</v>
      </c>
      <c r="D25258" s="1" t="s">
        <v>20</v>
      </c>
      <c r="E25258">
        <v>28</v>
      </c>
      <c r="F25258" t="str">
        <f>IF(Table1_2[[#This Row],[Age]]&gt;=50,"senior",IF(Table1_2[[#This Row],[Age]]&gt;=30,"Adult","Teenager"))</f>
        <v>Teenager</v>
      </c>
      <c r="G25258" s="2">
        <v>44779</v>
      </c>
      <c r="H25258" s="2" t="str">
        <f>TEXT(Table1_2[[#This Row],[Date]],"mmmm")</f>
        <v>August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0</v>
      </c>
      <c r="C25259">
        <v>6202310</v>
      </c>
      <c r="D25259" s="1" t="s">
        <v>20</v>
      </c>
      <c r="E25259">
        <v>49</v>
      </c>
      <c r="F25259" t="str">
        <f>IF(Table1_2[[#This Row],[Age]]&gt;=50,"senior",IF(Table1_2[[#This Row],[Age]]&gt;=30,"Adult","Teenager"))</f>
        <v>Adult</v>
      </c>
      <c r="G25259" s="2">
        <v>44779</v>
      </c>
      <c r="H25259" s="2" t="str">
        <f>TEXT(Table1_2[[#This Row],[Date]],"mmmm")</f>
        <v>August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1</v>
      </c>
      <c r="C25260">
        <v>2502083</v>
      </c>
      <c r="D25260" s="1" t="s">
        <v>20</v>
      </c>
      <c r="E25260">
        <v>19</v>
      </c>
      <c r="F25260" t="str">
        <f>IF(Table1_2[[#This Row],[Age]]&gt;=50,"senior",IF(Table1_2[[#This Row],[Age]]&gt;=30,"Adult","Teenager"))</f>
        <v>Teenager</v>
      </c>
      <c r="G25260" s="2">
        <v>44779</v>
      </c>
      <c r="H25260" s="2" t="str">
        <f>TEXT(Table1_2[[#This Row],[Date]],"mmmm")</f>
        <v>August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2</v>
      </c>
      <c r="C25261">
        <v>2301419</v>
      </c>
      <c r="D25261" s="1" t="s">
        <v>20</v>
      </c>
      <c r="E25261">
        <v>39</v>
      </c>
      <c r="F25261" t="str">
        <f>IF(Table1_2[[#This Row],[Age]]&gt;=50,"senior",IF(Table1_2[[#This Row],[Age]]&gt;=30,"Adult","Teenager"))</f>
        <v>Adult</v>
      </c>
      <c r="G25261" s="2">
        <v>44779</v>
      </c>
      <c r="H25261" s="2" t="str">
        <f>TEXT(Table1_2[[#This Row],[Date]],"mmmm")</f>
        <v>August</v>
      </c>
      <c r="I25261" s="1" t="s">
        <v>21</v>
      </c>
      <c r="J25261" s="1" t="s">
        <v>52</v>
      </c>
      <c r="K25261" s="1" t="s">
        <v>30683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4</v>
      </c>
      <c r="C25262">
        <v>2514893</v>
      </c>
      <c r="D25262" s="1" t="s">
        <v>20</v>
      </c>
      <c r="E25262">
        <v>25</v>
      </c>
      <c r="F25262" t="str">
        <f>IF(Table1_2[[#This Row],[Age]]&gt;=50,"senior",IF(Table1_2[[#This Row],[Age]]&gt;=30,"Adult","Teenager"))</f>
        <v>Teenager</v>
      </c>
      <c r="G25262" s="2">
        <v>44779</v>
      </c>
      <c r="H25262" s="2" t="str">
        <f>TEXT(Table1_2[[#This Row],[Date]],"mmmm")</f>
        <v>August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5</v>
      </c>
      <c r="C25263">
        <v>8047837</v>
      </c>
      <c r="D25263" s="1" t="s">
        <v>20</v>
      </c>
      <c r="E25263">
        <v>38</v>
      </c>
      <c r="F25263" t="str">
        <f>IF(Table1_2[[#This Row],[Age]]&gt;=50,"senior",IF(Table1_2[[#This Row],[Age]]&gt;=30,"Adult","Teenager"))</f>
        <v>Adult</v>
      </c>
      <c r="G25263" s="2">
        <v>44779</v>
      </c>
      <c r="H25263" s="2" t="str">
        <f>TEXT(Table1_2[[#This Row],[Date]],"mmmm")</f>
        <v>August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6</v>
      </c>
      <c r="C25264">
        <v>5662000</v>
      </c>
      <c r="D25264" s="1" t="s">
        <v>20</v>
      </c>
      <c r="E25264">
        <v>21</v>
      </c>
      <c r="F25264" t="str">
        <f>IF(Table1_2[[#This Row],[Age]]&gt;=50,"senior",IF(Table1_2[[#This Row],[Age]]&gt;=30,"Adult","Teenager"))</f>
        <v>Teenager</v>
      </c>
      <c r="G25264" s="2">
        <v>44779</v>
      </c>
      <c r="H25264" s="2" t="str">
        <f>TEXT(Table1_2[[#This Row],[Date]],"mmmm")</f>
        <v>August</v>
      </c>
      <c r="I25264" s="1" t="s">
        <v>21</v>
      </c>
      <c r="J25264" s="1" t="s">
        <v>52</v>
      </c>
      <c r="K25264" s="1" t="s">
        <v>11362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87</v>
      </c>
      <c r="C25265">
        <v>5240008</v>
      </c>
      <c r="D25265" s="1" t="s">
        <v>51</v>
      </c>
      <c r="E25265">
        <v>47</v>
      </c>
      <c r="F25265" t="str">
        <f>IF(Table1_2[[#This Row],[Age]]&gt;=50,"senior",IF(Table1_2[[#This Row],[Age]]&gt;=30,"Adult","Teenager"))</f>
        <v>Adult</v>
      </c>
      <c r="G25265" s="2">
        <v>44779</v>
      </c>
      <c r="H25265" s="2" t="str">
        <f>TEXT(Table1_2[[#This Row],[Date]],"mmmm")</f>
        <v>August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88</v>
      </c>
      <c r="C25266">
        <v>3349439</v>
      </c>
      <c r="D25266" s="1" t="s">
        <v>20</v>
      </c>
      <c r="E25266">
        <v>48</v>
      </c>
      <c r="F25266" t="str">
        <f>IF(Table1_2[[#This Row],[Age]]&gt;=50,"senior",IF(Table1_2[[#This Row],[Age]]&gt;=30,"Adult","Teenager"))</f>
        <v>Adult</v>
      </c>
      <c r="G25266" s="2">
        <v>44779</v>
      </c>
      <c r="H25266" s="2" t="str">
        <f>TEXT(Table1_2[[#This Row],[Date]],"mmmm")</f>
        <v>August</v>
      </c>
      <c r="I25266" s="1" t="s">
        <v>21</v>
      </c>
      <c r="J25266" s="1" t="s">
        <v>43</v>
      </c>
      <c r="K25266" s="1" t="s">
        <v>30689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0</v>
      </c>
      <c r="C25267">
        <v>9044775</v>
      </c>
      <c r="D25267" s="1" t="s">
        <v>51</v>
      </c>
      <c r="E25267">
        <v>30</v>
      </c>
      <c r="F25267" t="str">
        <f>IF(Table1_2[[#This Row],[Age]]&gt;=50,"senior",IF(Table1_2[[#This Row],[Age]]&gt;=30,"Adult","Teenager"))</f>
        <v>Adult</v>
      </c>
      <c r="G25267" s="2">
        <v>44779</v>
      </c>
      <c r="H25267" s="2" t="str">
        <f>TEXT(Table1_2[[#This Row],[Date]],"mmmm")</f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1</v>
      </c>
      <c r="C25268">
        <v>4484180</v>
      </c>
      <c r="D25268" s="1" t="s">
        <v>51</v>
      </c>
      <c r="E25268">
        <v>64</v>
      </c>
      <c r="F25268" t="str">
        <f>IF(Table1_2[[#This Row],[Age]]&gt;=50,"senior",IF(Table1_2[[#This Row],[Age]]&gt;=30,"Adult","Teenager"))</f>
        <v>senior</v>
      </c>
      <c r="G25268" s="2">
        <v>44779</v>
      </c>
      <c r="H25268" s="2" t="str">
        <f>TEXT(Table1_2[[#This Row],[Date]],"mmmm")</f>
        <v>August</v>
      </c>
      <c r="I25268" s="1" t="s">
        <v>21</v>
      </c>
      <c r="J25268" s="1" t="s">
        <v>43</v>
      </c>
      <c r="K25268" s="1" t="s">
        <v>30692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3</v>
      </c>
      <c r="C25269">
        <v>8652648</v>
      </c>
      <c r="D25269" s="1" t="s">
        <v>20</v>
      </c>
      <c r="E25269">
        <v>41</v>
      </c>
      <c r="F25269" t="str">
        <f>IF(Table1_2[[#This Row],[Age]]&gt;=50,"senior",IF(Table1_2[[#This Row],[Age]]&gt;=30,"Adult","Teenager"))</f>
        <v>Adult</v>
      </c>
      <c r="G25269" s="2">
        <v>44779</v>
      </c>
      <c r="H25269" s="2" t="str">
        <f>TEXT(Table1_2[[#This Row],[Date]],"mmmm")</f>
        <v>August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4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5</v>
      </c>
      <c r="C25270">
        <v>8837053</v>
      </c>
      <c r="D25270" s="1" t="s">
        <v>20</v>
      </c>
      <c r="E25270">
        <v>41</v>
      </c>
      <c r="F25270" t="str">
        <f>IF(Table1_2[[#This Row],[Age]]&gt;=50,"senior",IF(Table1_2[[#This Row],[Age]]&gt;=30,"Adult","Teenager"))</f>
        <v>Adult</v>
      </c>
      <c r="G25270" s="2">
        <v>44779</v>
      </c>
      <c r="H25270" s="2" t="str">
        <f>TEXT(Table1_2[[#This Row],[Date]],"mmmm")</f>
        <v>August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6</v>
      </c>
      <c r="C25271">
        <v>7726649</v>
      </c>
      <c r="D25271" s="1" t="s">
        <v>20</v>
      </c>
      <c r="E25271">
        <v>49</v>
      </c>
      <c r="F25271" t="str">
        <f>IF(Table1_2[[#This Row],[Age]]&gt;=50,"senior",IF(Table1_2[[#This Row],[Age]]&gt;=30,"Adult","Teenager"))</f>
        <v>Adult</v>
      </c>
      <c r="G25271" s="2">
        <v>44779</v>
      </c>
      <c r="H25271" s="2" t="str">
        <f>TEXT(Table1_2[[#This Row],[Date]],"mmmm")</f>
        <v>August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6</v>
      </c>
      <c r="C25272">
        <v>7726649</v>
      </c>
      <c r="D25272" s="1" t="s">
        <v>20</v>
      </c>
      <c r="E25272">
        <v>36</v>
      </c>
      <c r="F25272" t="str">
        <f>IF(Table1_2[[#This Row],[Age]]&gt;=50,"senior",IF(Table1_2[[#This Row],[Age]]&gt;=30,"Adult","Teenager"))</f>
        <v>Adult</v>
      </c>
      <c r="G25272" s="2">
        <v>44779</v>
      </c>
      <c r="H25272" s="2" t="str">
        <f>TEXT(Table1_2[[#This Row],[Date]],"mmmm")</f>
        <v>August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6</v>
      </c>
      <c r="C25273">
        <v>7726649</v>
      </c>
      <c r="D25273" s="1" t="s">
        <v>20</v>
      </c>
      <c r="E25273">
        <v>45</v>
      </c>
      <c r="F25273" t="str">
        <f>IF(Table1_2[[#This Row],[Age]]&gt;=50,"senior",IF(Table1_2[[#This Row],[Age]]&gt;=30,"Adult","Teenager"))</f>
        <v>Adult</v>
      </c>
      <c r="G25273" s="2">
        <v>44779</v>
      </c>
      <c r="H25273" s="2" t="str">
        <f>TEXT(Table1_2[[#This Row],[Date]],"mmmm")</f>
        <v>August</v>
      </c>
      <c r="I25273" s="1" t="s">
        <v>228</v>
      </c>
      <c r="J25273" s="1" t="s">
        <v>22</v>
      </c>
      <c r="K25273" s="1" t="s">
        <v>14333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4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697</v>
      </c>
      <c r="C25274">
        <v>1416572</v>
      </c>
      <c r="D25274" s="1" t="s">
        <v>20</v>
      </c>
      <c r="E25274">
        <v>36</v>
      </c>
      <c r="F25274" t="str">
        <f>IF(Table1_2[[#This Row],[Age]]&gt;=50,"senior",IF(Table1_2[[#This Row],[Age]]&gt;=30,"Adult","Teenager"))</f>
        <v>Adult</v>
      </c>
      <c r="G25274" s="2">
        <v>44779</v>
      </c>
      <c r="H25274" s="2" t="str">
        <f>TEXT(Table1_2[[#This Row],[Date]],"mmmm")</f>
        <v>August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098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698</v>
      </c>
      <c r="C25275">
        <v>4836511</v>
      </c>
      <c r="D25275" s="1" t="s">
        <v>51</v>
      </c>
      <c r="E25275">
        <v>46</v>
      </c>
      <c r="F25275" t="str">
        <f>IF(Table1_2[[#This Row],[Age]]&gt;=50,"senior",IF(Table1_2[[#This Row],[Age]]&gt;=30,"Adult","Teenager"))</f>
        <v>Adult</v>
      </c>
      <c r="G25275" s="2">
        <v>44779</v>
      </c>
      <c r="H25275" s="2" t="str">
        <f>TEXT(Table1_2[[#This Row],[Date]],"mmmm")</f>
        <v>August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699</v>
      </c>
      <c r="C25276">
        <v>1629773</v>
      </c>
      <c r="D25276" s="1" t="s">
        <v>20</v>
      </c>
      <c r="E25276">
        <v>47</v>
      </c>
      <c r="F25276" t="str">
        <f>IF(Table1_2[[#This Row],[Age]]&gt;=50,"senior",IF(Table1_2[[#This Row],[Age]]&gt;=30,"Adult","Teenager"))</f>
        <v>Adult</v>
      </c>
      <c r="G25276" s="2">
        <v>44779</v>
      </c>
      <c r="H25276" s="2" t="str">
        <f>TEXT(Table1_2[[#This Row],[Date]],"mmmm")</f>
        <v>August</v>
      </c>
      <c r="I25276" s="1" t="s">
        <v>228</v>
      </c>
      <c r="J25276" s="1" t="s">
        <v>31</v>
      </c>
      <c r="K25276" s="1" t="s">
        <v>14607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0</v>
      </c>
      <c r="C25277">
        <v>9246715</v>
      </c>
      <c r="D25277" s="1" t="s">
        <v>51</v>
      </c>
      <c r="E25277">
        <v>72</v>
      </c>
      <c r="F25277" t="str">
        <f>IF(Table1_2[[#This Row],[Age]]&gt;=50,"senior",IF(Table1_2[[#This Row],[Age]]&gt;=30,"Adult","Teenager"))</f>
        <v>senior</v>
      </c>
      <c r="G25277" s="2">
        <v>44779</v>
      </c>
      <c r="H25277" s="2" t="str">
        <f>TEXT(Table1_2[[#This Row],[Date]],"mmmm")</f>
        <v>August</v>
      </c>
      <c r="I25277" s="1" t="s">
        <v>21</v>
      </c>
      <c r="J25277" s="1" t="s">
        <v>22</v>
      </c>
      <c r="K25277" s="1" t="s">
        <v>14284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1</v>
      </c>
      <c r="C25278">
        <v>6044434</v>
      </c>
      <c r="D25278" s="1" t="s">
        <v>51</v>
      </c>
      <c r="E25278">
        <v>38</v>
      </c>
      <c r="F25278" t="str">
        <f>IF(Table1_2[[#This Row],[Age]]&gt;=50,"senior",IF(Table1_2[[#This Row],[Age]]&gt;=30,"Adult","Teenager"))</f>
        <v>Adult</v>
      </c>
      <c r="G25278" s="2">
        <v>44779</v>
      </c>
      <c r="H25278" s="2" t="str">
        <f>TEXT(Table1_2[[#This Row],[Date]],"mmmm")</f>
        <v>August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2</v>
      </c>
      <c r="C25279">
        <v>7157110</v>
      </c>
      <c r="D25279" s="1" t="s">
        <v>51</v>
      </c>
      <c r="E25279">
        <v>38</v>
      </c>
      <c r="F25279" t="str">
        <f>IF(Table1_2[[#This Row],[Age]]&gt;=50,"senior",IF(Table1_2[[#This Row],[Age]]&gt;=30,"Adult","Teenager"))</f>
        <v>Adult</v>
      </c>
      <c r="G25279" s="2">
        <v>44779</v>
      </c>
      <c r="H25279" s="2" t="str">
        <f>TEXT(Table1_2[[#This Row],[Date]],"mmmm")</f>
        <v>August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3</v>
      </c>
      <c r="C25280">
        <v>3630295</v>
      </c>
      <c r="D25280" s="1" t="s">
        <v>51</v>
      </c>
      <c r="E25280">
        <v>36</v>
      </c>
      <c r="F25280" t="str">
        <f>IF(Table1_2[[#This Row],[Age]]&gt;=50,"senior",IF(Table1_2[[#This Row],[Age]]&gt;=30,"Adult","Teenager"))</f>
        <v>Adult</v>
      </c>
      <c r="G25280" s="2">
        <v>44779</v>
      </c>
      <c r="H25280" s="2" t="str">
        <f>TEXT(Table1_2[[#This Row],[Date]],"mmmm")</f>
        <v>August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4</v>
      </c>
      <c r="C25281">
        <v>6481831</v>
      </c>
      <c r="D25281" s="1" t="s">
        <v>20</v>
      </c>
      <c r="E25281">
        <v>22</v>
      </c>
      <c r="F25281" t="str">
        <f>IF(Table1_2[[#This Row],[Age]]&gt;=50,"senior",IF(Table1_2[[#This Row],[Age]]&gt;=30,"Adult","Teenager"))</f>
        <v>Teenager</v>
      </c>
      <c r="G25281" s="2">
        <v>44779</v>
      </c>
      <c r="H25281" s="2" t="str">
        <f>TEXT(Table1_2[[#This Row],[Date]],"mmmm")</f>
        <v>August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5</v>
      </c>
      <c r="C25282">
        <v>384855</v>
      </c>
      <c r="D25282" s="1" t="s">
        <v>20</v>
      </c>
      <c r="E25282">
        <v>23</v>
      </c>
      <c r="F25282" t="str">
        <f>IF(Table1_2[[#This Row],[Age]]&gt;=50,"senior",IF(Table1_2[[#This Row],[Age]]&gt;=30,"Adult","Teenager"))</f>
        <v>Teenager</v>
      </c>
      <c r="G25282" s="2">
        <v>44779</v>
      </c>
      <c r="H25282" s="2" t="str">
        <f>TEXT(Table1_2[[#This Row],[Date]],"mmmm")</f>
        <v>August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5</v>
      </c>
      <c r="C25283">
        <v>384855</v>
      </c>
      <c r="D25283" s="1" t="s">
        <v>20</v>
      </c>
      <c r="E25283">
        <v>28</v>
      </c>
      <c r="F25283" t="str">
        <f>IF(Table1_2[[#This Row],[Age]]&gt;=50,"senior",IF(Table1_2[[#This Row],[Age]]&gt;=30,"Adult","Teenager"))</f>
        <v>Teenager</v>
      </c>
      <c r="G25283" s="2">
        <v>44779</v>
      </c>
      <c r="H25283" s="2" t="str">
        <f>TEXT(Table1_2[[#This Row],[Date]],"mmmm")</f>
        <v>August</v>
      </c>
      <c r="I25283" s="1" t="s">
        <v>21</v>
      </c>
      <c r="J25283" s="1" t="s">
        <v>22</v>
      </c>
      <c r="K25283" s="1" t="s">
        <v>24069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6</v>
      </c>
      <c r="C25284">
        <v>1344757</v>
      </c>
      <c r="D25284" s="1" t="s">
        <v>20</v>
      </c>
      <c r="E25284">
        <v>36</v>
      </c>
      <c r="F25284" t="str">
        <f>IF(Table1_2[[#This Row],[Age]]&gt;=50,"senior",IF(Table1_2[[#This Row],[Age]]&gt;=30,"Adult","Teenager"))</f>
        <v>Adult</v>
      </c>
      <c r="G25284" s="2">
        <v>44779</v>
      </c>
      <c r="H25284" s="2" t="str">
        <f>TEXT(Table1_2[[#This Row],[Date]],"mmmm")</f>
        <v>August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07</v>
      </c>
      <c r="C25285">
        <v>4050394</v>
      </c>
      <c r="D25285" s="1" t="s">
        <v>51</v>
      </c>
      <c r="E25285">
        <v>37</v>
      </c>
      <c r="F25285" t="str">
        <f>IF(Table1_2[[#This Row],[Age]]&gt;=50,"senior",IF(Table1_2[[#This Row],[Age]]&gt;=30,"Adult","Teenager"))</f>
        <v>Adult</v>
      </c>
      <c r="G25285" s="2">
        <v>44779</v>
      </c>
      <c r="H25285" s="2" t="str">
        <f>TEXT(Table1_2[[#This Row],[Date]],"mmmm")</f>
        <v>August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08</v>
      </c>
      <c r="C25286">
        <v>8220795</v>
      </c>
      <c r="D25286" s="1" t="s">
        <v>20</v>
      </c>
      <c r="E25286">
        <v>21</v>
      </c>
      <c r="F25286" t="str">
        <f>IF(Table1_2[[#This Row],[Age]]&gt;=50,"senior",IF(Table1_2[[#This Row],[Age]]&gt;=30,"Adult","Teenager"))</f>
        <v>Teenager</v>
      </c>
      <c r="G25286" s="2">
        <v>44779</v>
      </c>
      <c r="H25286" s="2" t="str">
        <f>TEXT(Table1_2[[#This Row],[Date]],"mmmm")</f>
        <v>August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09</v>
      </c>
      <c r="C25287">
        <v>6184016</v>
      </c>
      <c r="D25287" s="1" t="s">
        <v>20</v>
      </c>
      <c r="E25287">
        <v>35</v>
      </c>
      <c r="F25287" t="str">
        <f>IF(Table1_2[[#This Row],[Age]]&gt;=50,"senior",IF(Table1_2[[#This Row],[Age]]&gt;=30,"Adult","Teenager"))</f>
        <v>Adult</v>
      </c>
      <c r="G25287" s="2">
        <v>44779</v>
      </c>
      <c r="H25287" s="2" t="str">
        <f>TEXT(Table1_2[[#This Row],[Date]],"mmmm")</f>
        <v>August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0</v>
      </c>
      <c r="C25288">
        <v>1488809</v>
      </c>
      <c r="D25288" s="1" t="s">
        <v>51</v>
      </c>
      <c r="E25288">
        <v>58</v>
      </c>
      <c r="F25288" t="str">
        <f>IF(Table1_2[[#This Row],[Age]]&gt;=50,"senior",IF(Table1_2[[#This Row],[Age]]&gt;=30,"Adult","Teenager"))</f>
        <v>senior</v>
      </c>
      <c r="G25288" s="2">
        <v>44779</v>
      </c>
      <c r="H25288" s="2" t="str">
        <f>TEXT(Table1_2[[#This Row],[Date]],"mmmm")</f>
        <v>August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1</v>
      </c>
      <c r="C25289">
        <v>2267528</v>
      </c>
      <c r="D25289" s="1" t="s">
        <v>20</v>
      </c>
      <c r="E25289">
        <v>57</v>
      </c>
      <c r="F25289" t="str">
        <f>IF(Table1_2[[#This Row],[Age]]&gt;=50,"senior",IF(Table1_2[[#This Row],[Age]]&gt;=30,"Adult","Teenager"))</f>
        <v>senior</v>
      </c>
      <c r="G25289" s="2">
        <v>44779</v>
      </c>
      <c r="H25289" s="2" t="str">
        <f>TEXT(Table1_2[[#This Row],[Date]],"mmmm")</f>
        <v>August</v>
      </c>
      <c r="I25289" s="1" t="s">
        <v>21</v>
      </c>
      <c r="J25289" s="1" t="s">
        <v>22</v>
      </c>
      <c r="K25289" s="1" t="s">
        <v>12955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2</v>
      </c>
      <c r="C25290">
        <v>5895197</v>
      </c>
      <c r="D25290" s="1" t="s">
        <v>51</v>
      </c>
      <c r="E25290">
        <v>21</v>
      </c>
      <c r="F25290" t="str">
        <f>IF(Table1_2[[#This Row],[Age]]&gt;=50,"senior",IF(Table1_2[[#This Row],[Age]]&gt;=30,"Adult","Teenager"))</f>
        <v>Teenager</v>
      </c>
      <c r="G25290" s="2">
        <v>44779</v>
      </c>
      <c r="H25290" s="2" t="str">
        <f>TEXT(Table1_2[[#This Row],[Date]],"mmmm")</f>
        <v>August</v>
      </c>
      <c r="I25290" s="1" t="s">
        <v>21</v>
      </c>
      <c r="J25290" s="1" t="s">
        <v>31</v>
      </c>
      <c r="K25290" s="1" t="s">
        <v>11547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3</v>
      </c>
      <c r="C25291">
        <v>9517768</v>
      </c>
      <c r="D25291" s="1" t="s">
        <v>20</v>
      </c>
      <c r="E25291">
        <v>38</v>
      </c>
      <c r="F25291" t="str">
        <f>IF(Table1_2[[#This Row],[Age]]&gt;=50,"senior",IF(Table1_2[[#This Row],[Age]]&gt;=30,"Adult","Teenager"))</f>
        <v>Adult</v>
      </c>
      <c r="G25291" s="2">
        <v>44779</v>
      </c>
      <c r="H25291" s="2" t="str">
        <f>TEXT(Table1_2[[#This Row],[Date]],"mmmm")</f>
        <v>August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4</v>
      </c>
      <c r="C25292">
        <v>201244</v>
      </c>
      <c r="D25292" s="1" t="s">
        <v>51</v>
      </c>
      <c r="E25292">
        <v>23</v>
      </c>
      <c r="F25292" t="str">
        <f>IF(Table1_2[[#This Row],[Age]]&gt;=50,"senior",IF(Table1_2[[#This Row],[Age]]&gt;=30,"Adult","Teenager"))</f>
        <v>Teenager</v>
      </c>
      <c r="G25292" s="2">
        <v>44779</v>
      </c>
      <c r="H25292" s="2" t="str">
        <f>TEXT(Table1_2[[#This Row],[Date]],"mmmm")</f>
        <v>August</v>
      </c>
      <c r="I25292" s="1" t="s">
        <v>21</v>
      </c>
      <c r="J25292" s="1" t="s">
        <v>52</v>
      </c>
      <c r="K25292" s="1" t="s">
        <v>22158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5</v>
      </c>
      <c r="C25293">
        <v>1439024</v>
      </c>
      <c r="D25293" s="1" t="s">
        <v>20</v>
      </c>
      <c r="E25293">
        <v>23</v>
      </c>
      <c r="F25293" t="str">
        <f>IF(Table1_2[[#This Row],[Age]]&gt;=50,"senior",IF(Table1_2[[#This Row],[Age]]&gt;=30,"Adult","Teenager"))</f>
        <v>Teenager</v>
      </c>
      <c r="G25293" s="2">
        <v>44779</v>
      </c>
      <c r="H25293" s="2" t="str">
        <f>TEXT(Table1_2[[#This Row],[Date]],"mmmm")</f>
        <v>August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5</v>
      </c>
      <c r="C25294">
        <v>1439024</v>
      </c>
      <c r="D25294" s="1" t="s">
        <v>20</v>
      </c>
      <c r="E25294">
        <v>75</v>
      </c>
      <c r="F25294" t="str">
        <f>IF(Table1_2[[#This Row],[Age]]&gt;=50,"senior",IF(Table1_2[[#This Row],[Age]]&gt;=30,"Adult","Teenager"))</f>
        <v>senior</v>
      </c>
      <c r="G25294" s="2">
        <v>44779</v>
      </c>
      <c r="H25294" s="2" t="str">
        <f>TEXT(Table1_2[[#This Row],[Date]],"mmmm")</f>
        <v>August</v>
      </c>
      <c r="I25294" s="1" t="s">
        <v>21</v>
      </c>
      <c r="J25294" s="1" t="s">
        <v>43</v>
      </c>
      <c r="K25294" s="1" t="s">
        <v>14175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6</v>
      </c>
      <c r="C25295">
        <v>8936512</v>
      </c>
      <c r="D25295" s="1" t="s">
        <v>20</v>
      </c>
      <c r="E25295">
        <v>35</v>
      </c>
      <c r="F25295" t="str">
        <f>IF(Table1_2[[#This Row],[Age]]&gt;=50,"senior",IF(Table1_2[[#This Row],[Age]]&gt;=30,"Adult","Teenager"))</f>
        <v>Adult</v>
      </c>
      <c r="G25295" s="2">
        <v>44779</v>
      </c>
      <c r="H25295" s="2" t="str">
        <f>TEXT(Table1_2[[#This Row],[Date]],"mmmm")</f>
        <v>August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17</v>
      </c>
      <c r="C25296">
        <v>185186</v>
      </c>
      <c r="D25296" s="1" t="s">
        <v>51</v>
      </c>
      <c r="E25296">
        <v>36</v>
      </c>
      <c r="F25296" t="str">
        <f>IF(Table1_2[[#This Row],[Age]]&gt;=50,"senior",IF(Table1_2[[#This Row],[Age]]&gt;=30,"Adult","Teenager"))</f>
        <v>Adult</v>
      </c>
      <c r="G25296" s="2">
        <v>44779</v>
      </c>
      <c r="H25296" s="2" t="str">
        <f>TEXT(Table1_2[[#This Row],[Date]],"mmmm")</f>
        <v>August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18</v>
      </c>
      <c r="C25297">
        <v>2807943</v>
      </c>
      <c r="D25297" s="1" t="s">
        <v>20</v>
      </c>
      <c r="E25297">
        <v>24</v>
      </c>
      <c r="F25297" t="str">
        <f>IF(Table1_2[[#This Row],[Age]]&gt;=50,"senior",IF(Table1_2[[#This Row],[Age]]&gt;=30,"Adult","Teenager"))</f>
        <v>Teenager</v>
      </c>
      <c r="G25297" s="2">
        <v>44779</v>
      </c>
      <c r="H25297" s="2" t="str">
        <f>TEXT(Table1_2[[#This Row],[Date]],"mmmm")</f>
        <v>August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19</v>
      </c>
      <c r="C25298">
        <v>8833807</v>
      </c>
      <c r="D25298" s="1" t="s">
        <v>51</v>
      </c>
      <c r="E25298">
        <v>59</v>
      </c>
      <c r="F25298" t="str">
        <f>IF(Table1_2[[#This Row],[Age]]&gt;=50,"senior",IF(Table1_2[[#This Row],[Age]]&gt;=30,"Adult","Teenager"))</f>
        <v>senior</v>
      </c>
      <c r="G25298" s="2">
        <v>44779</v>
      </c>
      <c r="H25298" s="2" t="str">
        <f>TEXT(Table1_2[[#This Row],[Date]],"mmmm")</f>
        <v>August</v>
      </c>
      <c r="I25298" s="1" t="s">
        <v>21</v>
      </c>
      <c r="J25298" s="1" t="s">
        <v>22</v>
      </c>
      <c r="K25298" s="1" t="s">
        <v>30720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1</v>
      </c>
      <c r="C25299">
        <v>8532287</v>
      </c>
      <c r="D25299" s="1" t="s">
        <v>20</v>
      </c>
      <c r="E25299">
        <v>21</v>
      </c>
      <c r="F25299" t="str">
        <f>IF(Table1_2[[#This Row],[Age]]&gt;=50,"senior",IF(Table1_2[[#This Row],[Age]]&gt;=30,"Adult","Teenager"))</f>
        <v>Teenager</v>
      </c>
      <c r="G25299" s="2">
        <v>44779</v>
      </c>
      <c r="H25299" s="2" t="str">
        <f>TEXT(Table1_2[[#This Row],[Date]],"mmmm")</f>
        <v>August</v>
      </c>
      <c r="I25299" s="1" t="s">
        <v>21</v>
      </c>
      <c r="J25299" s="1" t="s">
        <v>52</v>
      </c>
      <c r="K25299" s="1" t="s">
        <v>11362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2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1</v>
      </c>
      <c r="C25300">
        <v>8532287</v>
      </c>
      <c r="D25300" s="1" t="s">
        <v>20</v>
      </c>
      <c r="E25300">
        <v>42</v>
      </c>
      <c r="F25300" t="str">
        <f>IF(Table1_2[[#This Row],[Age]]&gt;=50,"senior",IF(Table1_2[[#This Row],[Age]]&gt;=30,"Adult","Teenager"))</f>
        <v>Adult</v>
      </c>
      <c r="G25300" s="2">
        <v>44779</v>
      </c>
      <c r="H25300" s="2" t="str">
        <f>TEXT(Table1_2[[#This Row],[Date]],"mmmm")</f>
        <v>August</v>
      </c>
      <c r="I25300" s="1" t="s">
        <v>21</v>
      </c>
      <c r="J25300" s="1" t="s">
        <v>22</v>
      </c>
      <c r="K25300" s="1" t="s">
        <v>30723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4</v>
      </c>
      <c r="C25301">
        <v>1154874</v>
      </c>
      <c r="D25301" s="1" t="s">
        <v>20</v>
      </c>
      <c r="E25301">
        <v>42</v>
      </c>
      <c r="F25301" t="str">
        <f>IF(Table1_2[[#This Row],[Age]]&gt;=50,"senior",IF(Table1_2[[#This Row],[Age]]&gt;=30,"Adult","Teenager"))</f>
        <v>Adult</v>
      </c>
      <c r="G25301" s="2">
        <v>44779</v>
      </c>
      <c r="H25301" s="2" t="str">
        <f>TEXT(Table1_2[[#This Row],[Date]],"mmmm")</f>
        <v>August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5</v>
      </c>
      <c r="C25302">
        <v>1436181</v>
      </c>
      <c r="D25302" s="1" t="s">
        <v>51</v>
      </c>
      <c r="E25302">
        <v>46</v>
      </c>
      <c r="F25302" t="str">
        <f>IF(Table1_2[[#This Row],[Age]]&gt;=50,"senior",IF(Table1_2[[#This Row],[Age]]&gt;=30,"Adult","Teenager"))</f>
        <v>Adult</v>
      </c>
      <c r="G25302" s="2">
        <v>44779</v>
      </c>
      <c r="H25302" s="2" t="str">
        <f>TEXT(Table1_2[[#This Row],[Date]],"mmmm")</f>
        <v>August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6</v>
      </c>
      <c r="C25303">
        <v>8054389</v>
      </c>
      <c r="D25303" s="1" t="s">
        <v>51</v>
      </c>
      <c r="E25303">
        <v>51</v>
      </c>
      <c r="F25303" t="str">
        <f>IF(Table1_2[[#This Row],[Age]]&gt;=50,"senior",IF(Table1_2[[#This Row],[Age]]&gt;=30,"Adult","Teenager"))</f>
        <v>senior</v>
      </c>
      <c r="G25303" s="2">
        <v>44779</v>
      </c>
      <c r="H25303" s="2" t="str">
        <f>TEXT(Table1_2[[#This Row],[Date]],"mmmm")</f>
        <v>August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27</v>
      </c>
      <c r="C25304">
        <v>6235640</v>
      </c>
      <c r="D25304" s="1" t="s">
        <v>20</v>
      </c>
      <c r="E25304">
        <v>34</v>
      </c>
      <c r="F25304" t="str">
        <f>IF(Table1_2[[#This Row],[Age]]&gt;=50,"senior",IF(Table1_2[[#This Row],[Age]]&gt;=30,"Adult","Teenager"))</f>
        <v>Adult</v>
      </c>
      <c r="G25304" s="2">
        <v>44779</v>
      </c>
      <c r="H25304" s="2" t="str">
        <f>TEXT(Table1_2[[#This Row],[Date]],"mmmm")</f>
        <v>August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28</v>
      </c>
      <c r="C25305">
        <v>916416</v>
      </c>
      <c r="D25305" s="1" t="s">
        <v>20</v>
      </c>
      <c r="E25305">
        <v>24</v>
      </c>
      <c r="F25305" t="str">
        <f>IF(Table1_2[[#This Row],[Age]]&gt;=50,"senior",IF(Table1_2[[#This Row],[Age]]&gt;=30,"Adult","Teenager"))</f>
        <v>Teenager</v>
      </c>
      <c r="G25305" s="2">
        <v>44779</v>
      </c>
      <c r="H25305" s="2" t="str">
        <f>TEXT(Table1_2[[#This Row],[Date]],"mmmm")</f>
        <v>August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29</v>
      </c>
      <c r="C25306">
        <v>96385</v>
      </c>
      <c r="D25306" s="1" t="s">
        <v>20</v>
      </c>
      <c r="E25306">
        <v>29</v>
      </c>
      <c r="F25306" t="str">
        <f>IF(Table1_2[[#This Row],[Age]]&gt;=50,"senior",IF(Table1_2[[#This Row],[Age]]&gt;=30,"Adult","Teenager"))</f>
        <v>Teenager</v>
      </c>
      <c r="G25306" s="2">
        <v>44779</v>
      </c>
      <c r="H25306" s="2" t="str">
        <f>TEXT(Table1_2[[#This Row],[Date]],"mmmm")</f>
        <v>August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0</v>
      </c>
      <c r="C25307">
        <v>7341434</v>
      </c>
      <c r="D25307" s="1" t="s">
        <v>51</v>
      </c>
      <c r="E25307">
        <v>24</v>
      </c>
      <c r="F25307" t="str">
        <f>IF(Table1_2[[#This Row],[Age]]&gt;=50,"senior",IF(Table1_2[[#This Row],[Age]]&gt;=30,"Adult","Teenager"))</f>
        <v>Teenager</v>
      </c>
      <c r="G25307" s="2">
        <v>44779</v>
      </c>
      <c r="H25307" s="2" t="str">
        <f>TEXT(Table1_2[[#This Row],[Date]],"mmmm")</f>
        <v>August</v>
      </c>
      <c r="I25307" s="1" t="s">
        <v>21</v>
      </c>
      <c r="J25307" s="1" t="s">
        <v>43</v>
      </c>
      <c r="K25307" s="1" t="s">
        <v>30731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2</v>
      </c>
      <c r="C25308">
        <v>2226941</v>
      </c>
      <c r="D25308" s="1" t="s">
        <v>20</v>
      </c>
      <c r="E25308">
        <v>29</v>
      </c>
      <c r="F25308" t="str">
        <f>IF(Table1_2[[#This Row],[Age]]&gt;=50,"senior",IF(Table1_2[[#This Row],[Age]]&gt;=30,"Adult","Teenager"))</f>
        <v>Teenager</v>
      </c>
      <c r="G25308" s="2">
        <v>44779</v>
      </c>
      <c r="H25308" s="2" t="str">
        <f>TEXT(Table1_2[[#This Row],[Date]],"mmmm")</f>
        <v>August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2</v>
      </c>
      <c r="C25309">
        <v>2226941</v>
      </c>
      <c r="D25309" s="1" t="s">
        <v>20</v>
      </c>
      <c r="E25309">
        <v>31</v>
      </c>
      <c r="F25309" t="str">
        <f>IF(Table1_2[[#This Row],[Age]]&gt;=50,"senior",IF(Table1_2[[#This Row],[Age]]&gt;=30,"Adult","Teenager"))</f>
        <v>Adult</v>
      </c>
      <c r="G25309" s="2">
        <v>44779</v>
      </c>
      <c r="H25309" s="2" t="str">
        <f>TEXT(Table1_2[[#This Row],[Date]],"mmmm")</f>
        <v>August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3</v>
      </c>
      <c r="C25310">
        <v>2278156</v>
      </c>
      <c r="D25310" s="1" t="s">
        <v>20</v>
      </c>
      <c r="E25310">
        <v>19</v>
      </c>
      <c r="F25310" t="str">
        <f>IF(Table1_2[[#This Row],[Age]]&gt;=50,"senior",IF(Table1_2[[#This Row],[Age]]&gt;=30,"Adult","Teenager"))</f>
        <v>Teenager</v>
      </c>
      <c r="G25310" s="2">
        <v>44779</v>
      </c>
      <c r="H25310" s="2" t="str">
        <f>TEXT(Table1_2[[#This Row],[Date]],"mmmm")</f>
        <v>August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4</v>
      </c>
      <c r="C25311">
        <v>6847761</v>
      </c>
      <c r="D25311" s="1" t="s">
        <v>20</v>
      </c>
      <c r="E25311">
        <v>39</v>
      </c>
      <c r="F25311" t="str">
        <f>IF(Table1_2[[#This Row],[Age]]&gt;=50,"senior",IF(Table1_2[[#This Row],[Age]]&gt;=30,"Adult","Teenager"))</f>
        <v>Adult</v>
      </c>
      <c r="G25311" s="2">
        <v>44779</v>
      </c>
      <c r="H25311" s="2" t="str">
        <f>TEXT(Table1_2[[#This Row],[Date]],"mmmm")</f>
        <v>August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5</v>
      </c>
      <c r="C25312">
        <v>3973517</v>
      </c>
      <c r="D25312" s="1" t="s">
        <v>20</v>
      </c>
      <c r="E25312">
        <v>18</v>
      </c>
      <c r="F25312" t="str">
        <f>IF(Table1_2[[#This Row],[Age]]&gt;=50,"senior",IF(Table1_2[[#This Row],[Age]]&gt;=30,"Adult","Teenager"))</f>
        <v>Teenager</v>
      </c>
      <c r="G25312" s="2">
        <v>44779</v>
      </c>
      <c r="H25312" s="2" t="str">
        <f>TEXT(Table1_2[[#This Row],[Date]],"mmmm")</f>
        <v>August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6</v>
      </c>
      <c r="C25313">
        <v>6312846</v>
      </c>
      <c r="D25313" s="1" t="s">
        <v>51</v>
      </c>
      <c r="E25313">
        <v>29</v>
      </c>
      <c r="F25313" t="str">
        <f>IF(Table1_2[[#This Row],[Age]]&gt;=50,"senior",IF(Table1_2[[#This Row],[Age]]&gt;=30,"Adult","Teenager"))</f>
        <v>Teenager</v>
      </c>
      <c r="G25313" s="2">
        <v>44779</v>
      </c>
      <c r="H25313" s="2" t="str">
        <f>TEXT(Table1_2[[#This Row],[Date]],"mmmm")</f>
        <v>August</v>
      </c>
      <c r="I25313" s="1" t="s">
        <v>21</v>
      </c>
      <c r="J25313" s="1" t="s">
        <v>43</v>
      </c>
      <c r="K25313" s="1" t="s">
        <v>12642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37</v>
      </c>
      <c r="C25314">
        <v>22748</v>
      </c>
      <c r="D25314" s="1" t="s">
        <v>20</v>
      </c>
      <c r="E25314">
        <v>33</v>
      </c>
      <c r="F25314" t="str">
        <f>IF(Table1_2[[#This Row],[Age]]&gt;=50,"senior",IF(Table1_2[[#This Row],[Age]]&gt;=30,"Adult","Teenager"))</f>
        <v>Adult</v>
      </c>
      <c r="G25314" s="2">
        <v>44779</v>
      </c>
      <c r="H25314" s="2" t="str">
        <f>TEXT(Table1_2[[#This Row],[Date]],"mmmm")</f>
        <v>August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38</v>
      </c>
      <c r="C25315">
        <v>4830696</v>
      </c>
      <c r="D25315" s="1" t="s">
        <v>20</v>
      </c>
      <c r="E25315">
        <v>23</v>
      </c>
      <c r="F25315" t="str">
        <f>IF(Table1_2[[#This Row],[Age]]&gt;=50,"senior",IF(Table1_2[[#This Row],[Age]]&gt;=30,"Adult","Teenager"))</f>
        <v>Teenager</v>
      </c>
      <c r="G25315" s="2">
        <v>44779</v>
      </c>
      <c r="H25315" s="2" t="str">
        <f>TEXT(Table1_2[[#This Row],[Date]],"mmmm")</f>
        <v>August</v>
      </c>
      <c r="I25315" s="1" t="s">
        <v>21</v>
      </c>
      <c r="J25315" s="1" t="s">
        <v>52</v>
      </c>
      <c r="K25315" s="1" t="s">
        <v>15579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39</v>
      </c>
      <c r="C25316">
        <v>850354</v>
      </c>
      <c r="D25316" s="1" t="s">
        <v>20</v>
      </c>
      <c r="E25316">
        <v>39</v>
      </c>
      <c r="F25316" t="str">
        <f>IF(Table1_2[[#This Row],[Age]]&gt;=50,"senior",IF(Table1_2[[#This Row],[Age]]&gt;=30,"Adult","Teenager"))</f>
        <v>Adult</v>
      </c>
      <c r="G25316" s="2">
        <v>44779</v>
      </c>
      <c r="H25316" s="2" t="str">
        <f>TEXT(Table1_2[[#This Row],[Date]],"mmmm")</f>
        <v>August</v>
      </c>
      <c r="I25316" s="1" t="s">
        <v>21</v>
      </c>
      <c r="J25316" s="1" t="s">
        <v>43</v>
      </c>
      <c r="K25316" s="1" t="s">
        <v>30740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39</v>
      </c>
      <c r="C25317">
        <v>850354</v>
      </c>
      <c r="D25317" s="1" t="s">
        <v>51</v>
      </c>
      <c r="E25317">
        <v>36</v>
      </c>
      <c r="F25317" t="str">
        <f>IF(Table1_2[[#This Row],[Age]]&gt;=50,"senior",IF(Table1_2[[#This Row],[Age]]&gt;=30,"Adult","Teenager"))</f>
        <v>Adult</v>
      </c>
      <c r="G25317" s="2">
        <v>44779</v>
      </c>
      <c r="H25317" s="2" t="str">
        <f>TEXT(Table1_2[[#This Row],[Date]],"mmmm")</f>
        <v>August</v>
      </c>
      <c r="I25317" s="1" t="s">
        <v>21</v>
      </c>
      <c r="J25317" s="1" t="s">
        <v>52</v>
      </c>
      <c r="K25317" s="1" t="s">
        <v>18915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1</v>
      </c>
      <c r="C25318">
        <v>6524707</v>
      </c>
      <c r="D25318" s="1" t="s">
        <v>20</v>
      </c>
      <c r="E25318">
        <v>21</v>
      </c>
      <c r="F25318" t="str">
        <f>IF(Table1_2[[#This Row],[Age]]&gt;=50,"senior",IF(Table1_2[[#This Row],[Age]]&gt;=30,"Adult","Teenager"))</f>
        <v>Teenager</v>
      </c>
      <c r="G25318" s="2">
        <v>44779</v>
      </c>
      <c r="H25318" s="2" t="str">
        <f>TEXT(Table1_2[[#This Row],[Date]],"mmmm")</f>
        <v>August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3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2</v>
      </c>
      <c r="C25319">
        <v>8832164</v>
      </c>
      <c r="D25319" s="1" t="s">
        <v>51</v>
      </c>
      <c r="E25319">
        <v>43</v>
      </c>
      <c r="F25319" t="str">
        <f>IF(Table1_2[[#This Row],[Age]]&gt;=50,"senior",IF(Table1_2[[#This Row],[Age]]&gt;=30,"Adult","Teenager"))</f>
        <v>Adult</v>
      </c>
      <c r="G25319" s="2">
        <v>44779</v>
      </c>
      <c r="H25319" s="2" t="str">
        <f>TEXT(Table1_2[[#This Row],[Date]],"mmmm")</f>
        <v>August</v>
      </c>
      <c r="I25319" s="1" t="s">
        <v>21</v>
      </c>
      <c r="J25319" s="1" t="s">
        <v>22</v>
      </c>
      <c r="K25319" s="1" t="s">
        <v>14662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3</v>
      </c>
      <c r="C25320">
        <v>2396059</v>
      </c>
      <c r="D25320" s="1" t="s">
        <v>20</v>
      </c>
      <c r="E25320">
        <v>55</v>
      </c>
      <c r="F25320" t="str">
        <f>IF(Table1_2[[#This Row],[Age]]&gt;=50,"senior",IF(Table1_2[[#This Row],[Age]]&gt;=30,"Adult","Teenager"))</f>
        <v>senior</v>
      </c>
      <c r="G25320" s="2">
        <v>44779</v>
      </c>
      <c r="H25320" s="2" t="str">
        <f>TEXT(Table1_2[[#This Row],[Date]],"mmmm")</f>
        <v>August</v>
      </c>
      <c r="I25320" s="1" t="s">
        <v>21</v>
      </c>
      <c r="J25320" s="1" t="s">
        <v>88</v>
      </c>
      <c r="K25320" s="1" t="s">
        <v>29981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4</v>
      </c>
      <c r="C25321">
        <v>8400059</v>
      </c>
      <c r="D25321" s="1" t="s">
        <v>20</v>
      </c>
      <c r="E25321">
        <v>20</v>
      </c>
      <c r="F25321" t="str">
        <f>IF(Table1_2[[#This Row],[Age]]&gt;=50,"senior",IF(Table1_2[[#This Row],[Age]]&gt;=30,"Adult","Teenager"))</f>
        <v>Teenager</v>
      </c>
      <c r="G25321" s="2">
        <v>44779</v>
      </c>
      <c r="H25321" s="2" t="str">
        <f>TEXT(Table1_2[[#This Row],[Date]],"mmmm")</f>
        <v>August</v>
      </c>
      <c r="I25321" s="1" t="s">
        <v>21</v>
      </c>
      <c r="J25321" s="1" t="s">
        <v>52</v>
      </c>
      <c r="K25321" s="1" t="s">
        <v>18248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29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5</v>
      </c>
      <c r="C25322">
        <v>6885996</v>
      </c>
      <c r="D25322" s="1" t="s">
        <v>51</v>
      </c>
      <c r="E25322">
        <v>39</v>
      </c>
      <c r="F25322" t="str">
        <f>IF(Table1_2[[#This Row],[Age]]&gt;=50,"senior",IF(Table1_2[[#This Row],[Age]]&gt;=30,"Adult","Teenager"))</f>
        <v>Adult</v>
      </c>
      <c r="G25322" s="2">
        <v>44779</v>
      </c>
      <c r="H25322" s="2" t="str">
        <f>TEXT(Table1_2[[#This Row],[Date]],"mmmm")</f>
        <v>August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6</v>
      </c>
      <c r="C25323">
        <v>1899984</v>
      </c>
      <c r="D25323" s="1" t="s">
        <v>51</v>
      </c>
      <c r="E25323">
        <v>30</v>
      </c>
      <c r="F25323" t="str">
        <f>IF(Table1_2[[#This Row],[Age]]&gt;=50,"senior",IF(Table1_2[[#This Row],[Age]]&gt;=30,"Adult","Teenager"))</f>
        <v>Adult</v>
      </c>
      <c r="G25323" s="2">
        <v>44779</v>
      </c>
      <c r="H25323" s="2" t="str">
        <f>TEXT(Table1_2[[#This Row],[Date]],"mmmm")</f>
        <v>August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47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48</v>
      </c>
      <c r="C25324">
        <v>7773286</v>
      </c>
      <c r="D25324" s="1" t="s">
        <v>20</v>
      </c>
      <c r="E25324">
        <v>28</v>
      </c>
      <c r="F25324" t="str">
        <f>IF(Table1_2[[#This Row],[Age]]&gt;=50,"senior",IF(Table1_2[[#This Row],[Age]]&gt;=30,"Adult","Teenager"))</f>
        <v>Teenager</v>
      </c>
      <c r="G25324" s="2">
        <v>44779</v>
      </c>
      <c r="H25324" s="2" t="str">
        <f>TEXT(Table1_2[[#This Row],[Date]],"mmmm")</f>
        <v>August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49</v>
      </c>
      <c r="C25325">
        <v>6999423</v>
      </c>
      <c r="D25325" s="1" t="s">
        <v>20</v>
      </c>
      <c r="E25325">
        <v>37</v>
      </c>
      <c r="F25325" t="str">
        <f>IF(Table1_2[[#This Row],[Age]]&gt;=50,"senior",IF(Table1_2[[#This Row],[Age]]&gt;=30,"Adult","Teenager"))</f>
        <v>Adult</v>
      </c>
      <c r="G25325" s="2">
        <v>44779</v>
      </c>
      <c r="H25325" s="2" t="str">
        <f>TEXT(Table1_2[[#This Row],[Date]],"mmmm")</f>
        <v>August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0</v>
      </c>
      <c r="C25326">
        <v>1337370</v>
      </c>
      <c r="D25326" s="1" t="s">
        <v>51</v>
      </c>
      <c r="E25326">
        <v>29</v>
      </c>
      <c r="F25326" t="str">
        <f>IF(Table1_2[[#This Row],[Age]]&gt;=50,"senior",IF(Table1_2[[#This Row],[Age]]&gt;=30,"Adult","Teenager"))</f>
        <v>Teenager</v>
      </c>
      <c r="G25326" s="2">
        <v>44779</v>
      </c>
      <c r="H25326" s="2" t="str">
        <f>TEXT(Table1_2[[#This Row],[Date]],"mmmm")</f>
        <v>August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1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2</v>
      </c>
      <c r="C25327">
        <v>8417652</v>
      </c>
      <c r="D25327" s="1" t="s">
        <v>51</v>
      </c>
      <c r="E25327">
        <v>73</v>
      </c>
      <c r="F25327" t="str">
        <f>IF(Table1_2[[#This Row],[Age]]&gt;=50,"senior",IF(Table1_2[[#This Row],[Age]]&gt;=30,"Adult","Teenager"))</f>
        <v>senior</v>
      </c>
      <c r="G25327" s="2">
        <v>44779</v>
      </c>
      <c r="H25327" s="2" t="str">
        <f>TEXT(Table1_2[[#This Row],[Date]],"mmmm")</f>
        <v>August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6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3</v>
      </c>
      <c r="C25328">
        <v>6320746</v>
      </c>
      <c r="D25328" s="1" t="s">
        <v>20</v>
      </c>
      <c r="E25328">
        <v>29</v>
      </c>
      <c r="F25328" t="str">
        <f>IF(Table1_2[[#This Row],[Age]]&gt;=50,"senior",IF(Table1_2[[#This Row],[Age]]&gt;=30,"Adult","Teenager"))</f>
        <v>Teenager</v>
      </c>
      <c r="G25328" s="2">
        <v>44779</v>
      </c>
      <c r="H25328" s="2" t="str">
        <f>TEXT(Table1_2[[#This Row],[Date]],"mmmm")</f>
        <v>August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4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5</v>
      </c>
      <c r="C25329">
        <v>6192654</v>
      </c>
      <c r="D25329" s="1" t="s">
        <v>51</v>
      </c>
      <c r="E25329">
        <v>29</v>
      </c>
      <c r="F25329" t="str">
        <f>IF(Table1_2[[#This Row],[Age]]&gt;=50,"senior",IF(Table1_2[[#This Row],[Age]]&gt;=30,"Adult","Teenager"))</f>
        <v>Teenager</v>
      </c>
      <c r="G25329" s="2">
        <v>44779</v>
      </c>
      <c r="H25329" s="2" t="str">
        <f>TEXT(Table1_2[[#This Row],[Date]],"mmmm")</f>
        <v>August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6</v>
      </c>
      <c r="C25330">
        <v>4230809</v>
      </c>
      <c r="D25330" s="1" t="s">
        <v>20</v>
      </c>
      <c r="E25330">
        <v>47</v>
      </c>
      <c r="F25330" t="str">
        <f>IF(Table1_2[[#This Row],[Age]]&gt;=50,"senior",IF(Table1_2[[#This Row],[Age]]&gt;=30,"Adult","Teenager"))</f>
        <v>Adult</v>
      </c>
      <c r="G25330" s="2">
        <v>44779</v>
      </c>
      <c r="H25330" s="2" t="str">
        <f>TEXT(Table1_2[[#This Row],[Date]],"mmmm")</f>
        <v>August</v>
      </c>
      <c r="I25330" s="1" t="s">
        <v>21</v>
      </c>
      <c r="J25330" s="1" t="s">
        <v>43</v>
      </c>
      <c r="K25330" s="1" t="s">
        <v>24796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57</v>
      </c>
      <c r="C25331">
        <v>1617289</v>
      </c>
      <c r="D25331" s="1" t="s">
        <v>51</v>
      </c>
      <c r="E25331">
        <v>27</v>
      </c>
      <c r="F25331" t="str">
        <f>IF(Table1_2[[#This Row],[Age]]&gt;=50,"senior",IF(Table1_2[[#This Row],[Age]]&gt;=30,"Adult","Teenager"))</f>
        <v>Teenager</v>
      </c>
      <c r="G25331" s="2">
        <v>44779</v>
      </c>
      <c r="H25331" s="2" t="str">
        <f>TEXT(Table1_2[[#This Row],[Date]],"mmmm")</f>
        <v>August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58</v>
      </c>
      <c r="C25332">
        <v>2388671</v>
      </c>
      <c r="D25332" s="1" t="s">
        <v>20</v>
      </c>
      <c r="E25332">
        <v>34</v>
      </c>
      <c r="F25332" t="str">
        <f>IF(Table1_2[[#This Row],[Age]]&gt;=50,"senior",IF(Table1_2[[#This Row],[Age]]&gt;=30,"Adult","Teenager"))</f>
        <v>Adult</v>
      </c>
      <c r="G25332" s="2">
        <v>44779</v>
      </c>
      <c r="H25332" s="2" t="str">
        <f>TEXT(Table1_2[[#This Row],[Date]],"mmmm")</f>
        <v>August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58</v>
      </c>
      <c r="C25333">
        <v>2388671</v>
      </c>
      <c r="D25333" s="1" t="s">
        <v>20</v>
      </c>
      <c r="E25333">
        <v>36</v>
      </c>
      <c r="F25333" t="str">
        <f>IF(Table1_2[[#This Row],[Age]]&gt;=50,"senior",IF(Table1_2[[#This Row],[Age]]&gt;=30,"Adult","Teenager"))</f>
        <v>Adult</v>
      </c>
      <c r="G25333" s="2">
        <v>44779</v>
      </c>
      <c r="H25333" s="2" t="str">
        <f>TEXT(Table1_2[[#This Row],[Date]],"mmmm")</f>
        <v>August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59</v>
      </c>
      <c r="C25334">
        <v>1313070</v>
      </c>
      <c r="D25334" s="1" t="s">
        <v>51</v>
      </c>
      <c r="E25334">
        <v>46</v>
      </c>
      <c r="F25334" t="str">
        <f>IF(Table1_2[[#This Row],[Age]]&gt;=50,"senior",IF(Table1_2[[#This Row],[Age]]&gt;=30,"Adult","Teenager"))</f>
        <v>Adult</v>
      </c>
      <c r="G25334" s="2">
        <v>44779</v>
      </c>
      <c r="H25334" s="2" t="str">
        <f>TEXT(Table1_2[[#This Row],[Date]],"mmmm")</f>
        <v>August</v>
      </c>
      <c r="I25334" s="1" t="s">
        <v>21</v>
      </c>
      <c r="J25334" s="1" t="s">
        <v>22</v>
      </c>
      <c r="K25334" s="1" t="s">
        <v>14241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0</v>
      </c>
      <c r="C25335">
        <v>5586570</v>
      </c>
      <c r="D25335" s="1" t="s">
        <v>20</v>
      </c>
      <c r="E25335">
        <v>47</v>
      </c>
      <c r="F25335" t="str">
        <f>IF(Table1_2[[#This Row],[Age]]&gt;=50,"senior",IF(Table1_2[[#This Row],[Age]]&gt;=30,"Adult","Teenager"))</f>
        <v>Adult</v>
      </c>
      <c r="G25335" s="2">
        <v>44779</v>
      </c>
      <c r="H25335" s="2" t="str">
        <f>TEXT(Table1_2[[#This Row],[Date]],"mmmm")</f>
        <v>August</v>
      </c>
      <c r="I25335" s="1" t="s">
        <v>21</v>
      </c>
      <c r="J25335" s="1" t="s">
        <v>88</v>
      </c>
      <c r="K25335" s="1" t="s">
        <v>15165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1</v>
      </c>
      <c r="C25336">
        <v>3319836</v>
      </c>
      <c r="D25336" s="1" t="s">
        <v>20</v>
      </c>
      <c r="E25336">
        <v>21</v>
      </c>
      <c r="F25336" t="str">
        <f>IF(Table1_2[[#This Row],[Age]]&gt;=50,"senior",IF(Table1_2[[#This Row],[Age]]&gt;=30,"Adult","Teenager"))</f>
        <v>Teenager</v>
      </c>
      <c r="G25336" s="2">
        <v>44779</v>
      </c>
      <c r="H25336" s="2" t="str">
        <f>TEXT(Table1_2[[#This Row],[Date]],"mmmm")</f>
        <v>August</v>
      </c>
      <c r="I25336" s="1" t="s">
        <v>21</v>
      </c>
      <c r="J25336" s="1" t="s">
        <v>43</v>
      </c>
      <c r="K25336" s="1" t="s">
        <v>30762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3</v>
      </c>
      <c r="C25337">
        <v>5082564</v>
      </c>
      <c r="D25337" s="1" t="s">
        <v>51</v>
      </c>
      <c r="E25337">
        <v>37</v>
      </c>
      <c r="F25337" t="str">
        <f>IF(Table1_2[[#This Row],[Age]]&gt;=50,"senior",IF(Table1_2[[#This Row],[Age]]&gt;=30,"Adult","Teenager"))</f>
        <v>Adult</v>
      </c>
      <c r="G25337" s="2">
        <v>44779</v>
      </c>
      <c r="H25337" s="2" t="str">
        <f>TEXT(Table1_2[[#This Row],[Date]],"mmmm")</f>
        <v>August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4</v>
      </c>
      <c r="C25338">
        <v>905350</v>
      </c>
      <c r="D25338" s="1" t="s">
        <v>51</v>
      </c>
      <c r="E25338">
        <v>27</v>
      </c>
      <c r="F25338" t="str">
        <f>IF(Table1_2[[#This Row],[Age]]&gt;=50,"senior",IF(Table1_2[[#This Row],[Age]]&gt;=30,"Adult","Teenager"))</f>
        <v>Teenager</v>
      </c>
      <c r="G25338" s="2">
        <v>44779</v>
      </c>
      <c r="H25338" s="2" t="str">
        <f>TEXT(Table1_2[[#This Row],[Date]],"mmmm")</f>
        <v>August</v>
      </c>
      <c r="I25338" s="1" t="s">
        <v>21</v>
      </c>
      <c r="J25338" s="1" t="s">
        <v>22</v>
      </c>
      <c r="K25338" s="1" t="s">
        <v>27084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5</v>
      </c>
      <c r="C25339">
        <v>9024945</v>
      </c>
      <c r="D25339" s="1" t="s">
        <v>20</v>
      </c>
      <c r="E25339">
        <v>20</v>
      </c>
      <c r="F25339" t="str">
        <f>IF(Table1_2[[#This Row],[Age]]&gt;=50,"senior",IF(Table1_2[[#This Row],[Age]]&gt;=30,"Adult","Teenager"))</f>
        <v>Teenager</v>
      </c>
      <c r="G25339" s="2">
        <v>44779</v>
      </c>
      <c r="H25339" s="2" t="str">
        <f>TEXT(Table1_2[[#This Row],[Date]],"mmmm")</f>
        <v>August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6</v>
      </c>
      <c r="C25340">
        <v>787863</v>
      </c>
      <c r="D25340" s="1" t="s">
        <v>51</v>
      </c>
      <c r="E25340">
        <v>25</v>
      </c>
      <c r="F25340" t="str">
        <f>IF(Table1_2[[#This Row],[Age]]&gt;=50,"senior",IF(Table1_2[[#This Row],[Age]]&gt;=30,"Adult","Teenager"))</f>
        <v>Teenager</v>
      </c>
      <c r="G25340" s="2">
        <v>44779</v>
      </c>
      <c r="H25340" s="2" t="str">
        <f>TEXT(Table1_2[[#This Row],[Date]],"mmmm")</f>
        <v>August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67</v>
      </c>
      <c r="C25341">
        <v>1786522</v>
      </c>
      <c r="D25341" s="1" t="s">
        <v>20</v>
      </c>
      <c r="E25341">
        <v>45</v>
      </c>
      <c r="F25341" t="str">
        <f>IF(Table1_2[[#This Row],[Age]]&gt;=50,"senior",IF(Table1_2[[#This Row],[Age]]&gt;=30,"Adult","Teenager"))</f>
        <v>Adult</v>
      </c>
      <c r="G25341" s="2">
        <v>44779</v>
      </c>
      <c r="H25341" s="2" t="str">
        <f>TEXT(Table1_2[[#This Row],[Date]],"mmmm")</f>
        <v>August</v>
      </c>
      <c r="I25341" s="1" t="s">
        <v>21</v>
      </c>
      <c r="J25341" s="1" t="s">
        <v>88</v>
      </c>
      <c r="K25341" s="1" t="s">
        <v>26506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68</v>
      </c>
      <c r="C25342">
        <v>4479040</v>
      </c>
      <c r="D25342" s="1" t="s">
        <v>51</v>
      </c>
      <c r="E25342">
        <v>66</v>
      </c>
      <c r="F25342" t="str">
        <f>IF(Table1_2[[#This Row],[Age]]&gt;=50,"senior",IF(Table1_2[[#This Row],[Age]]&gt;=30,"Adult","Teenager"))</f>
        <v>senior</v>
      </c>
      <c r="G25342" s="2">
        <v>44779</v>
      </c>
      <c r="H25342" s="2" t="str">
        <f>TEXT(Table1_2[[#This Row],[Date]],"mmmm")</f>
        <v>August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69</v>
      </c>
      <c r="C25343">
        <v>3299124</v>
      </c>
      <c r="D25343" s="1" t="s">
        <v>51</v>
      </c>
      <c r="E25343">
        <v>44</v>
      </c>
      <c r="F25343" t="str">
        <f>IF(Table1_2[[#This Row],[Age]]&gt;=50,"senior",IF(Table1_2[[#This Row],[Age]]&gt;=30,"Adult","Teenager"))</f>
        <v>Adult</v>
      </c>
      <c r="G25343" s="2">
        <v>44779</v>
      </c>
      <c r="H25343" s="2" t="str">
        <f>TEXT(Table1_2[[#This Row],[Date]],"mmmm")</f>
        <v>August</v>
      </c>
      <c r="I25343" s="1" t="s">
        <v>21</v>
      </c>
      <c r="J25343" s="1" t="s">
        <v>88</v>
      </c>
      <c r="K25343" s="1" t="s">
        <v>17215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0</v>
      </c>
      <c r="C25344">
        <v>5574493</v>
      </c>
      <c r="D25344" s="1" t="s">
        <v>20</v>
      </c>
      <c r="E25344">
        <v>40</v>
      </c>
      <c r="F25344" t="str">
        <f>IF(Table1_2[[#This Row],[Age]]&gt;=50,"senior",IF(Table1_2[[#This Row],[Age]]&gt;=30,"Adult","Teenager"))</f>
        <v>Adult</v>
      </c>
      <c r="G25344" s="2">
        <v>44779</v>
      </c>
      <c r="H25344" s="2" t="str">
        <f>TEXT(Table1_2[[#This Row],[Date]],"mmmm")</f>
        <v>August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1</v>
      </c>
      <c r="C25345">
        <v>1738271</v>
      </c>
      <c r="D25345" s="1" t="s">
        <v>20</v>
      </c>
      <c r="E25345">
        <v>32</v>
      </c>
      <c r="F25345" t="str">
        <f>IF(Table1_2[[#This Row],[Age]]&gt;=50,"senior",IF(Table1_2[[#This Row],[Age]]&gt;=30,"Adult","Teenager"))</f>
        <v>Adult</v>
      </c>
      <c r="G25345" s="2">
        <v>44779</v>
      </c>
      <c r="H25345" s="2" t="str">
        <f>TEXT(Table1_2[[#This Row],[Date]],"mmmm")</f>
        <v>August</v>
      </c>
      <c r="I25345" s="1" t="s">
        <v>21</v>
      </c>
      <c r="J25345" s="1" t="s">
        <v>52</v>
      </c>
      <c r="K25345" s="1" t="s">
        <v>30772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3</v>
      </c>
      <c r="C25346">
        <v>5268501</v>
      </c>
      <c r="D25346" s="1" t="s">
        <v>20</v>
      </c>
      <c r="E25346">
        <v>39</v>
      </c>
      <c r="F25346" t="str">
        <f>IF(Table1_2[[#This Row],[Age]]&gt;=50,"senior",IF(Table1_2[[#This Row],[Age]]&gt;=30,"Adult","Teenager"))</f>
        <v>Adult</v>
      </c>
      <c r="G25346" s="2">
        <v>44779</v>
      </c>
      <c r="H25346" s="2" t="str">
        <f>TEXT(Table1_2[[#This Row],[Date]],"mmmm")</f>
        <v>August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4</v>
      </c>
      <c r="C25347">
        <v>1165557</v>
      </c>
      <c r="D25347" s="1" t="s">
        <v>20</v>
      </c>
      <c r="E25347">
        <v>24</v>
      </c>
      <c r="F25347" t="str">
        <f>IF(Table1_2[[#This Row],[Age]]&gt;=50,"senior",IF(Table1_2[[#This Row],[Age]]&gt;=30,"Adult","Teenager"))</f>
        <v>Teenager</v>
      </c>
      <c r="G25347" s="2">
        <v>44779</v>
      </c>
      <c r="H25347" s="2" t="str">
        <f>TEXT(Table1_2[[#This Row],[Date]],"mmmm")</f>
        <v>August</v>
      </c>
      <c r="I25347" s="1" t="s">
        <v>21</v>
      </c>
      <c r="J25347" s="1" t="s">
        <v>22</v>
      </c>
      <c r="K25347" s="1" t="s">
        <v>17224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5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5</v>
      </c>
      <c r="C25348">
        <v>8028904</v>
      </c>
      <c r="D25348" s="1" t="s">
        <v>20</v>
      </c>
      <c r="E25348">
        <v>21</v>
      </c>
      <c r="F25348" t="str">
        <f>IF(Table1_2[[#This Row],[Age]]&gt;=50,"senior",IF(Table1_2[[#This Row],[Age]]&gt;=30,"Adult","Teenager"))</f>
        <v>Teenager</v>
      </c>
      <c r="G25348" s="2">
        <v>44779</v>
      </c>
      <c r="H25348" s="2" t="str">
        <f>TEXT(Table1_2[[#This Row],[Date]],"mmmm")</f>
        <v>August</v>
      </c>
      <c r="I25348" s="1" t="s">
        <v>21</v>
      </c>
      <c r="J25348" s="1" t="s">
        <v>43</v>
      </c>
      <c r="K25348" s="1" t="s">
        <v>30776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77</v>
      </c>
      <c r="C25349">
        <v>6173891</v>
      </c>
      <c r="D25349" s="1" t="s">
        <v>51</v>
      </c>
      <c r="E25349">
        <v>36</v>
      </c>
      <c r="F25349" t="str">
        <f>IF(Table1_2[[#This Row],[Age]]&gt;=50,"senior",IF(Table1_2[[#This Row],[Age]]&gt;=30,"Adult","Teenager"))</f>
        <v>Adult</v>
      </c>
      <c r="G25349" s="2">
        <v>44779</v>
      </c>
      <c r="H25349" s="2" t="str">
        <f>TEXT(Table1_2[[#This Row],[Date]],"mmmm")</f>
        <v>August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78</v>
      </c>
      <c r="C25350">
        <v>5197565</v>
      </c>
      <c r="D25350" s="1" t="s">
        <v>20</v>
      </c>
      <c r="E25350">
        <v>41</v>
      </c>
      <c r="F25350" t="str">
        <f>IF(Table1_2[[#This Row],[Age]]&gt;=50,"senior",IF(Table1_2[[#This Row],[Age]]&gt;=30,"Adult","Teenager"))</f>
        <v>Adult</v>
      </c>
      <c r="G25350" s="2">
        <v>44779</v>
      </c>
      <c r="H25350" s="2" t="str">
        <f>TEXT(Table1_2[[#This Row],[Date]],"mmmm")</f>
        <v>August</v>
      </c>
      <c r="I25350" s="1" t="s">
        <v>21</v>
      </c>
      <c r="J25350" s="1" t="s">
        <v>52</v>
      </c>
      <c r="K25350" s="1" t="s">
        <v>29424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79</v>
      </c>
      <c r="C25351">
        <v>438153</v>
      </c>
      <c r="D25351" s="1" t="s">
        <v>20</v>
      </c>
      <c r="E25351">
        <v>41</v>
      </c>
      <c r="F25351" t="str">
        <f>IF(Table1_2[[#This Row],[Age]]&gt;=50,"senior",IF(Table1_2[[#This Row],[Age]]&gt;=30,"Adult","Teenager"))</f>
        <v>Adult</v>
      </c>
      <c r="G25351" s="2">
        <v>44779</v>
      </c>
      <c r="H25351" s="2" t="str">
        <f>TEXT(Table1_2[[#This Row],[Date]],"mmmm")</f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0</v>
      </c>
      <c r="C25352">
        <v>3174778</v>
      </c>
      <c r="D25352" s="1" t="s">
        <v>51</v>
      </c>
      <c r="E25352">
        <v>24</v>
      </c>
      <c r="F25352" t="str">
        <f>IF(Table1_2[[#This Row],[Age]]&gt;=50,"senior",IF(Table1_2[[#This Row],[Age]]&gt;=30,"Adult","Teenager"))</f>
        <v>Teenager</v>
      </c>
      <c r="G25352" s="2">
        <v>44779</v>
      </c>
      <c r="H25352" s="2" t="str">
        <f>TEXT(Table1_2[[#This Row],[Date]],"mmmm")</f>
        <v>August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1</v>
      </c>
      <c r="C25353">
        <v>4568339</v>
      </c>
      <c r="D25353" s="1" t="s">
        <v>51</v>
      </c>
      <c r="E25353">
        <v>38</v>
      </c>
      <c r="F25353" t="str">
        <f>IF(Table1_2[[#This Row],[Age]]&gt;=50,"senior",IF(Table1_2[[#This Row],[Age]]&gt;=30,"Adult","Teenager"))</f>
        <v>Adult</v>
      </c>
      <c r="G25353" s="2">
        <v>44779</v>
      </c>
      <c r="H25353" s="2" t="str">
        <f>TEXT(Table1_2[[#This Row],[Date]],"mmmm")</f>
        <v>August</v>
      </c>
      <c r="I25353" s="1" t="s">
        <v>21</v>
      </c>
      <c r="J25353" s="1" t="s">
        <v>52</v>
      </c>
      <c r="K25353" s="1" t="s">
        <v>30782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1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3</v>
      </c>
      <c r="C25354">
        <v>2358523</v>
      </c>
      <c r="D25354" s="1" t="s">
        <v>20</v>
      </c>
      <c r="E25354">
        <v>41</v>
      </c>
      <c r="F25354" t="str">
        <f>IF(Table1_2[[#This Row],[Age]]&gt;=50,"senior",IF(Table1_2[[#This Row],[Age]]&gt;=30,"Adult","Teenager"))</f>
        <v>Adult</v>
      </c>
      <c r="G25354" s="2">
        <v>44779</v>
      </c>
      <c r="H25354" s="2" t="str">
        <f>TEXT(Table1_2[[#This Row],[Date]],"mmmm")</f>
        <v>August</v>
      </c>
      <c r="I25354" s="1" t="s">
        <v>21</v>
      </c>
      <c r="J25354" s="1" t="s">
        <v>52</v>
      </c>
      <c r="K25354" s="1" t="s">
        <v>22526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3</v>
      </c>
      <c r="C25355">
        <v>2358523</v>
      </c>
      <c r="D25355" s="1" t="s">
        <v>20</v>
      </c>
      <c r="E25355">
        <v>23</v>
      </c>
      <c r="F25355" t="str">
        <f>IF(Table1_2[[#This Row],[Age]]&gt;=50,"senior",IF(Table1_2[[#This Row],[Age]]&gt;=30,"Adult","Teenager"))</f>
        <v>Teenager</v>
      </c>
      <c r="G25355" s="2">
        <v>44779</v>
      </c>
      <c r="H25355" s="2" t="str">
        <f>TEXT(Table1_2[[#This Row],[Date]],"mmmm")</f>
        <v>August</v>
      </c>
      <c r="I25355" s="1" t="s">
        <v>21</v>
      </c>
      <c r="J25355" s="1" t="s">
        <v>62</v>
      </c>
      <c r="K25355" s="1" t="s">
        <v>15162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4</v>
      </c>
      <c r="C25356">
        <v>1679417</v>
      </c>
      <c r="D25356" s="1" t="s">
        <v>51</v>
      </c>
      <c r="E25356">
        <v>35</v>
      </c>
      <c r="F25356" t="str">
        <f>IF(Table1_2[[#This Row],[Age]]&gt;=50,"senior",IF(Table1_2[[#This Row],[Age]]&gt;=30,"Adult","Teenager"))</f>
        <v>Adult</v>
      </c>
      <c r="G25356" s="2">
        <v>44779</v>
      </c>
      <c r="H25356" s="2" t="str">
        <f>TEXT(Table1_2[[#This Row],[Date]],"mmmm")</f>
        <v>August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5</v>
      </c>
      <c r="C25357">
        <v>715682</v>
      </c>
      <c r="D25357" s="1" t="s">
        <v>20</v>
      </c>
      <c r="E25357">
        <v>43</v>
      </c>
      <c r="F25357" t="str">
        <f>IF(Table1_2[[#This Row],[Age]]&gt;=50,"senior",IF(Table1_2[[#This Row],[Age]]&gt;=30,"Adult","Teenager"))</f>
        <v>Adult</v>
      </c>
      <c r="G25357" s="2">
        <v>44779</v>
      </c>
      <c r="H25357" s="2" t="str">
        <f>TEXT(Table1_2[[#This Row],[Date]],"mmmm")</f>
        <v>August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6</v>
      </c>
      <c r="C25358">
        <v>8159309</v>
      </c>
      <c r="D25358" s="1" t="s">
        <v>20</v>
      </c>
      <c r="E25358">
        <v>40</v>
      </c>
      <c r="F25358" t="str">
        <f>IF(Table1_2[[#This Row],[Age]]&gt;=50,"senior",IF(Table1_2[[#This Row],[Age]]&gt;=30,"Adult","Teenager"))</f>
        <v>Adult</v>
      </c>
      <c r="G25358" s="2">
        <v>44779</v>
      </c>
      <c r="H25358" s="2" t="str">
        <f>TEXT(Table1_2[[#This Row],[Date]],"mmmm")</f>
        <v>August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87</v>
      </c>
      <c r="C25359">
        <v>1298038</v>
      </c>
      <c r="D25359" s="1" t="s">
        <v>20</v>
      </c>
      <c r="E25359">
        <v>24</v>
      </c>
      <c r="F25359" t="str">
        <f>IF(Table1_2[[#This Row],[Age]]&gt;=50,"senior",IF(Table1_2[[#This Row],[Age]]&gt;=30,"Adult","Teenager"))</f>
        <v>Teenager</v>
      </c>
      <c r="G25359" s="2">
        <v>44779</v>
      </c>
      <c r="H25359" s="2" t="str">
        <f>TEXT(Table1_2[[#This Row],[Date]],"mmmm")</f>
        <v>August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88</v>
      </c>
      <c r="C25360">
        <v>206530</v>
      </c>
      <c r="D25360" s="1" t="s">
        <v>51</v>
      </c>
      <c r="E25360">
        <v>33</v>
      </c>
      <c r="F25360" t="str">
        <f>IF(Table1_2[[#This Row],[Age]]&gt;=50,"senior",IF(Table1_2[[#This Row],[Age]]&gt;=30,"Adult","Teenager"))</f>
        <v>Adult</v>
      </c>
      <c r="G25360" s="2">
        <v>44779</v>
      </c>
      <c r="H25360" s="2" t="str">
        <f>TEXT(Table1_2[[#This Row],[Date]],"mmmm")</f>
        <v>August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89</v>
      </c>
      <c r="C25361">
        <v>3753532</v>
      </c>
      <c r="D25361" s="1" t="s">
        <v>51</v>
      </c>
      <c r="E25361">
        <v>41</v>
      </c>
      <c r="F25361" t="str">
        <f>IF(Table1_2[[#This Row],[Age]]&gt;=50,"senior",IF(Table1_2[[#This Row],[Age]]&gt;=30,"Adult","Teenager"))</f>
        <v>Adult</v>
      </c>
      <c r="G25361" s="2">
        <v>44779</v>
      </c>
      <c r="H25361" s="2" t="str">
        <f>TEXT(Table1_2[[#This Row],[Date]],"mmmm")</f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0</v>
      </c>
      <c r="C25362">
        <v>2182138</v>
      </c>
      <c r="D25362" s="1" t="s">
        <v>51</v>
      </c>
      <c r="E25362">
        <v>56</v>
      </c>
      <c r="F25362" t="str">
        <f>IF(Table1_2[[#This Row],[Age]]&gt;=50,"senior",IF(Table1_2[[#This Row],[Age]]&gt;=30,"Adult","Teenager"))</f>
        <v>senior</v>
      </c>
      <c r="G25362" s="2">
        <v>44779</v>
      </c>
      <c r="H25362" s="2" t="str">
        <f>TEXT(Table1_2[[#This Row],[Date]],"mmmm")</f>
        <v>August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1</v>
      </c>
      <c r="C25363">
        <v>4775177</v>
      </c>
      <c r="D25363" s="1" t="s">
        <v>20</v>
      </c>
      <c r="E25363">
        <v>27</v>
      </c>
      <c r="F25363" t="str">
        <f>IF(Table1_2[[#This Row],[Age]]&gt;=50,"senior",IF(Table1_2[[#This Row],[Age]]&gt;=30,"Adult","Teenager"))</f>
        <v>Teenager</v>
      </c>
      <c r="G25363" s="2">
        <v>44779</v>
      </c>
      <c r="H25363" s="2" t="str">
        <f>TEXT(Table1_2[[#This Row],[Date]],"mmmm")</f>
        <v>August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2</v>
      </c>
      <c r="C25364">
        <v>1156866</v>
      </c>
      <c r="D25364" s="1" t="s">
        <v>20</v>
      </c>
      <c r="E25364">
        <v>38</v>
      </c>
      <c r="F25364" t="str">
        <f>IF(Table1_2[[#This Row],[Age]]&gt;=50,"senior",IF(Table1_2[[#This Row],[Age]]&gt;=30,"Adult","Teenager"))</f>
        <v>Adult</v>
      </c>
      <c r="G25364" s="2">
        <v>44779</v>
      </c>
      <c r="H25364" s="2" t="str">
        <f>TEXT(Table1_2[[#This Row],[Date]],"mmmm")</f>
        <v>August</v>
      </c>
      <c r="I25364" s="1" t="s">
        <v>21</v>
      </c>
      <c r="J25364" s="1" t="s">
        <v>43</v>
      </c>
      <c r="K25364" s="1" t="s">
        <v>15193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3</v>
      </c>
      <c r="C25365">
        <v>6648927</v>
      </c>
      <c r="D25365" s="1" t="s">
        <v>20</v>
      </c>
      <c r="E25365">
        <v>28</v>
      </c>
      <c r="F25365" t="str">
        <f>IF(Table1_2[[#This Row],[Age]]&gt;=50,"senior",IF(Table1_2[[#This Row],[Age]]&gt;=30,"Adult","Teenager"))</f>
        <v>Teenager</v>
      </c>
      <c r="G25365" s="2">
        <v>44779</v>
      </c>
      <c r="H25365" s="2" t="str">
        <f>TEXT(Table1_2[[#This Row],[Date]],"mmmm")</f>
        <v>August</v>
      </c>
      <c r="I25365" s="1" t="s">
        <v>21</v>
      </c>
      <c r="J25365" s="1" t="s">
        <v>62</v>
      </c>
      <c r="K25365" s="1" t="s">
        <v>28380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6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4</v>
      </c>
      <c r="C25366">
        <v>1082207</v>
      </c>
      <c r="D25366" s="1" t="s">
        <v>51</v>
      </c>
      <c r="E25366">
        <v>45</v>
      </c>
      <c r="F25366" t="str">
        <f>IF(Table1_2[[#This Row],[Age]]&gt;=50,"senior",IF(Table1_2[[#This Row],[Age]]&gt;=30,"Adult","Teenager"))</f>
        <v>Adult</v>
      </c>
      <c r="G25366" s="2">
        <v>44779</v>
      </c>
      <c r="H25366" s="2" t="str">
        <f>TEXT(Table1_2[[#This Row],[Date]],"mmmm")</f>
        <v>August</v>
      </c>
      <c r="I25366" s="1" t="s">
        <v>21</v>
      </c>
      <c r="J25366" s="1" t="s">
        <v>52</v>
      </c>
      <c r="K25366" s="1" t="s">
        <v>13810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5</v>
      </c>
      <c r="C25367">
        <v>7854017</v>
      </c>
      <c r="D25367" s="1" t="s">
        <v>20</v>
      </c>
      <c r="E25367">
        <v>45</v>
      </c>
      <c r="F25367" t="str">
        <f>IF(Table1_2[[#This Row],[Age]]&gt;=50,"senior",IF(Table1_2[[#This Row],[Age]]&gt;=30,"Adult","Teenager"))</f>
        <v>Adult</v>
      </c>
      <c r="G25367" s="2">
        <v>44779</v>
      </c>
      <c r="H25367" s="2" t="str">
        <f>TEXT(Table1_2[[#This Row],[Date]],"mmmm")</f>
        <v>August</v>
      </c>
      <c r="I25367" s="1" t="s">
        <v>21</v>
      </c>
      <c r="J25367" s="1" t="s">
        <v>57</v>
      </c>
      <c r="K25367" s="1" t="s">
        <v>23658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5</v>
      </c>
      <c r="C25368">
        <v>7854017</v>
      </c>
      <c r="D25368" s="1" t="s">
        <v>20</v>
      </c>
      <c r="E25368">
        <v>37</v>
      </c>
      <c r="F25368" t="str">
        <f>IF(Table1_2[[#This Row],[Age]]&gt;=50,"senior",IF(Table1_2[[#This Row],[Age]]&gt;=30,"Adult","Teenager"))</f>
        <v>Adult</v>
      </c>
      <c r="G25368" s="2">
        <v>44779</v>
      </c>
      <c r="H25368" s="2" t="str">
        <f>TEXT(Table1_2[[#This Row],[Date]],"mmmm")</f>
        <v>August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6</v>
      </c>
      <c r="C25369">
        <v>873893</v>
      </c>
      <c r="D25369" s="1" t="s">
        <v>20</v>
      </c>
      <c r="E25369">
        <v>54</v>
      </c>
      <c r="F25369" t="str">
        <f>IF(Table1_2[[#This Row],[Age]]&gt;=50,"senior",IF(Table1_2[[#This Row],[Age]]&gt;=30,"Adult","Teenager"))</f>
        <v>senior</v>
      </c>
      <c r="G25369" s="2">
        <v>44779</v>
      </c>
      <c r="H25369" s="2" t="str">
        <f>TEXT(Table1_2[[#This Row],[Date]],"mmmm")</f>
        <v>August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797</v>
      </c>
      <c r="C25370">
        <v>7719169</v>
      </c>
      <c r="D25370" s="1" t="s">
        <v>20</v>
      </c>
      <c r="E25370">
        <v>30</v>
      </c>
      <c r="F25370" t="str">
        <f>IF(Table1_2[[#This Row],[Age]]&gt;=50,"senior",IF(Table1_2[[#This Row],[Age]]&gt;=30,"Adult","Teenager"))</f>
        <v>Adult</v>
      </c>
      <c r="G25370" s="2">
        <v>44779</v>
      </c>
      <c r="H25370" s="2" t="str">
        <f>TEXT(Table1_2[[#This Row],[Date]],"mmmm")</f>
        <v>August</v>
      </c>
      <c r="I25370" s="1" t="s">
        <v>21</v>
      </c>
      <c r="J25370" s="1" t="s">
        <v>31</v>
      </c>
      <c r="K25370" s="1" t="s">
        <v>30798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799</v>
      </c>
      <c r="C25371">
        <v>2651163</v>
      </c>
      <c r="D25371" s="1" t="s">
        <v>20</v>
      </c>
      <c r="E25371">
        <v>22</v>
      </c>
      <c r="F25371" t="str">
        <f>IF(Table1_2[[#This Row],[Age]]&gt;=50,"senior",IF(Table1_2[[#This Row],[Age]]&gt;=30,"Adult","Teenager"))</f>
        <v>Teenager</v>
      </c>
      <c r="G25371" s="2">
        <v>44779</v>
      </c>
      <c r="H25371" s="2" t="str">
        <f>TEXT(Table1_2[[#This Row],[Date]],"mmmm")</f>
        <v>August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0</v>
      </c>
      <c r="C25372">
        <v>4583408</v>
      </c>
      <c r="D25372" s="1" t="s">
        <v>20</v>
      </c>
      <c r="E25372">
        <v>30</v>
      </c>
      <c r="F25372" t="str">
        <f>IF(Table1_2[[#This Row],[Age]]&gt;=50,"senior",IF(Table1_2[[#This Row],[Age]]&gt;=30,"Adult","Teenager"))</f>
        <v>Adult</v>
      </c>
      <c r="G25372" s="2">
        <v>44779</v>
      </c>
      <c r="H25372" s="2" t="str">
        <f>TEXT(Table1_2[[#This Row],[Date]],"mmmm")</f>
        <v>August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0</v>
      </c>
      <c r="C25373">
        <v>4583408</v>
      </c>
      <c r="D25373" s="1" t="s">
        <v>20</v>
      </c>
      <c r="E25373">
        <v>63</v>
      </c>
      <c r="F25373" t="str">
        <f>IF(Table1_2[[#This Row],[Age]]&gt;=50,"senior",IF(Table1_2[[#This Row],[Age]]&gt;=30,"Adult","Teenager"))</f>
        <v>senior</v>
      </c>
      <c r="G25373" s="2">
        <v>44779</v>
      </c>
      <c r="H25373" s="2" t="str">
        <f>TEXT(Table1_2[[#This Row],[Date]],"mmmm")</f>
        <v>August</v>
      </c>
      <c r="I25373" s="1" t="s">
        <v>21</v>
      </c>
      <c r="J25373" s="1" t="s">
        <v>52</v>
      </c>
      <c r="K25373" s="1" t="s">
        <v>30801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2</v>
      </c>
      <c r="C25374">
        <v>8805309</v>
      </c>
      <c r="D25374" s="1" t="s">
        <v>20</v>
      </c>
      <c r="E25374">
        <v>60</v>
      </c>
      <c r="F25374" t="str">
        <f>IF(Table1_2[[#This Row],[Age]]&gt;=50,"senior",IF(Table1_2[[#This Row],[Age]]&gt;=30,"Adult","Teenager"))</f>
        <v>senior</v>
      </c>
      <c r="G25374" s="2">
        <v>44779</v>
      </c>
      <c r="H25374" s="2" t="str">
        <f>TEXT(Table1_2[[#This Row],[Date]],"mmmm")</f>
        <v>August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3</v>
      </c>
      <c r="C25375">
        <v>4511393</v>
      </c>
      <c r="D25375" s="1" t="s">
        <v>51</v>
      </c>
      <c r="E25375">
        <v>44</v>
      </c>
      <c r="F25375" t="str">
        <f>IF(Table1_2[[#This Row],[Age]]&gt;=50,"senior",IF(Table1_2[[#This Row],[Age]]&gt;=30,"Adult","Teenager"))</f>
        <v>Adult</v>
      </c>
      <c r="G25375" s="2">
        <v>44779</v>
      </c>
      <c r="H25375" s="2" t="str">
        <f>TEXT(Table1_2[[#This Row],[Date]],"mmmm")</f>
        <v>August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4</v>
      </c>
      <c r="C25376">
        <v>3315980</v>
      </c>
      <c r="D25376" s="1" t="s">
        <v>20</v>
      </c>
      <c r="E25376">
        <v>28</v>
      </c>
      <c r="F25376" t="str">
        <f>IF(Table1_2[[#This Row],[Age]]&gt;=50,"senior",IF(Table1_2[[#This Row],[Age]]&gt;=30,"Adult","Teenager"))</f>
        <v>Teenager</v>
      </c>
      <c r="G25376" s="2">
        <v>44779</v>
      </c>
      <c r="H25376" s="2" t="str">
        <f>TEXT(Table1_2[[#This Row],[Date]],"mmmm")</f>
        <v>August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5</v>
      </c>
      <c r="C25377">
        <v>7812043</v>
      </c>
      <c r="D25377" s="1" t="s">
        <v>51</v>
      </c>
      <c r="E25377">
        <v>46</v>
      </c>
      <c r="F25377" t="str">
        <f>IF(Table1_2[[#This Row],[Age]]&gt;=50,"senior",IF(Table1_2[[#This Row],[Age]]&gt;=30,"Adult","Teenager"))</f>
        <v>Adult</v>
      </c>
      <c r="G25377" s="2">
        <v>44779</v>
      </c>
      <c r="H25377" s="2" t="str">
        <f>TEXT(Table1_2[[#This Row],[Date]],"mmmm")</f>
        <v>August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6</v>
      </c>
      <c r="C25378">
        <v>2715731</v>
      </c>
      <c r="D25378" s="1" t="s">
        <v>20</v>
      </c>
      <c r="E25378">
        <v>21</v>
      </c>
      <c r="F25378" t="str">
        <f>IF(Table1_2[[#This Row],[Age]]&gt;=50,"senior",IF(Table1_2[[#This Row],[Age]]&gt;=30,"Adult","Teenager"))</f>
        <v>Teenager</v>
      </c>
      <c r="G25378" s="2">
        <v>44779</v>
      </c>
      <c r="H25378" s="2" t="str">
        <f>TEXT(Table1_2[[#This Row],[Date]],"mmmm")</f>
        <v>August</v>
      </c>
      <c r="I25378" s="1" t="s">
        <v>21</v>
      </c>
      <c r="J25378" s="1" t="s">
        <v>52</v>
      </c>
      <c r="K25378" s="1" t="s">
        <v>13463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07</v>
      </c>
      <c r="C25379">
        <v>9220661</v>
      </c>
      <c r="D25379" s="1" t="s">
        <v>20</v>
      </c>
      <c r="E25379">
        <v>40</v>
      </c>
      <c r="F25379" t="str">
        <f>IF(Table1_2[[#This Row],[Age]]&gt;=50,"senior",IF(Table1_2[[#This Row],[Age]]&gt;=30,"Adult","Teenager"))</f>
        <v>Adult</v>
      </c>
      <c r="G25379" s="2">
        <v>44779</v>
      </c>
      <c r="H25379" s="2" t="str">
        <f>TEXT(Table1_2[[#This Row],[Date]],"mmmm")</f>
        <v>August</v>
      </c>
      <c r="I25379" s="1" t="s">
        <v>21</v>
      </c>
      <c r="J25379" s="1" t="s">
        <v>57</v>
      </c>
      <c r="K25379" s="1" t="s">
        <v>28773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08</v>
      </c>
      <c r="C25380">
        <v>430406</v>
      </c>
      <c r="D25380" s="1" t="s">
        <v>51</v>
      </c>
      <c r="E25380">
        <v>44</v>
      </c>
      <c r="F25380" t="str">
        <f>IF(Table1_2[[#This Row],[Age]]&gt;=50,"senior",IF(Table1_2[[#This Row],[Age]]&gt;=30,"Adult","Teenager"))</f>
        <v>Adult</v>
      </c>
      <c r="G25380" s="2">
        <v>44779</v>
      </c>
      <c r="H25380" s="2" t="str">
        <f>TEXT(Table1_2[[#This Row],[Date]],"mmmm")</f>
        <v>August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09</v>
      </c>
      <c r="C25381">
        <v>942740</v>
      </c>
      <c r="D25381" s="1" t="s">
        <v>20</v>
      </c>
      <c r="E25381">
        <v>42</v>
      </c>
      <c r="F25381" t="str">
        <f>IF(Table1_2[[#This Row],[Age]]&gt;=50,"senior",IF(Table1_2[[#This Row],[Age]]&gt;=30,"Adult","Teenager"))</f>
        <v>Adult</v>
      </c>
      <c r="G25381" s="2">
        <v>44779</v>
      </c>
      <c r="H25381" s="2" t="str">
        <f>TEXT(Table1_2[[#This Row],[Date]],"mmmm")</f>
        <v>August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09</v>
      </c>
      <c r="C25382">
        <v>942740</v>
      </c>
      <c r="D25382" s="1" t="s">
        <v>20</v>
      </c>
      <c r="E25382">
        <v>48</v>
      </c>
      <c r="F25382" t="str">
        <f>IF(Table1_2[[#This Row],[Age]]&gt;=50,"senior",IF(Table1_2[[#This Row],[Age]]&gt;=30,"Adult","Teenager"))</f>
        <v>Adult</v>
      </c>
      <c r="G25382" s="2">
        <v>44779</v>
      </c>
      <c r="H25382" s="2" t="str">
        <f>TEXT(Table1_2[[#This Row],[Date]],"mmmm")</f>
        <v>August</v>
      </c>
      <c r="I25382" s="1" t="s">
        <v>21</v>
      </c>
      <c r="J25382" s="1" t="s">
        <v>43</v>
      </c>
      <c r="K25382" s="1" t="s">
        <v>30810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1</v>
      </c>
      <c r="C25383">
        <v>9347733</v>
      </c>
      <c r="D25383" s="1" t="s">
        <v>20</v>
      </c>
      <c r="E25383">
        <v>42</v>
      </c>
      <c r="F25383" t="str">
        <f>IF(Table1_2[[#This Row],[Age]]&gt;=50,"senior",IF(Table1_2[[#This Row],[Age]]&gt;=30,"Adult","Teenager"))</f>
        <v>Adult</v>
      </c>
      <c r="G25383" s="2">
        <v>44779</v>
      </c>
      <c r="H25383" s="2" t="str">
        <f>TEXT(Table1_2[[#This Row],[Date]],"mmmm")</f>
        <v>August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2</v>
      </c>
      <c r="C25384">
        <v>3048218</v>
      </c>
      <c r="D25384" s="1" t="s">
        <v>20</v>
      </c>
      <c r="E25384">
        <v>31</v>
      </c>
      <c r="F25384" t="str">
        <f>IF(Table1_2[[#This Row],[Age]]&gt;=50,"senior",IF(Table1_2[[#This Row],[Age]]&gt;=30,"Adult","Teenager"))</f>
        <v>Adult</v>
      </c>
      <c r="G25384" s="2">
        <v>44779</v>
      </c>
      <c r="H25384" s="2" t="str">
        <f>TEXT(Table1_2[[#This Row],[Date]],"mmmm")</f>
        <v>August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3</v>
      </c>
      <c r="C25385">
        <v>2497074</v>
      </c>
      <c r="D25385" s="1" t="s">
        <v>20</v>
      </c>
      <c r="E25385">
        <v>24</v>
      </c>
      <c r="F25385" t="str">
        <f>IF(Table1_2[[#This Row],[Age]]&gt;=50,"senior",IF(Table1_2[[#This Row],[Age]]&gt;=30,"Adult","Teenager"))</f>
        <v>Teenager</v>
      </c>
      <c r="G25385" s="2">
        <v>44779</v>
      </c>
      <c r="H25385" s="2" t="str">
        <f>TEXT(Table1_2[[#This Row],[Date]],"mmmm")</f>
        <v>August</v>
      </c>
      <c r="I25385" s="1" t="s">
        <v>21</v>
      </c>
      <c r="J25385" s="1" t="s">
        <v>31</v>
      </c>
      <c r="K25385" s="1" t="s">
        <v>20464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4</v>
      </c>
      <c r="C25386">
        <v>2771868</v>
      </c>
      <c r="D25386" s="1" t="s">
        <v>20</v>
      </c>
      <c r="E25386">
        <v>29</v>
      </c>
      <c r="F25386" t="str">
        <f>IF(Table1_2[[#This Row],[Age]]&gt;=50,"senior",IF(Table1_2[[#This Row],[Age]]&gt;=30,"Adult","Teenager"))</f>
        <v>Teenager</v>
      </c>
      <c r="G25386" s="2">
        <v>44779</v>
      </c>
      <c r="H25386" s="2" t="str">
        <f>TEXT(Table1_2[[#This Row],[Date]],"mmmm")</f>
        <v>August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5</v>
      </c>
      <c r="C25387">
        <v>2822902</v>
      </c>
      <c r="D25387" s="1" t="s">
        <v>20</v>
      </c>
      <c r="E25387">
        <v>30</v>
      </c>
      <c r="F25387" t="str">
        <f>IF(Table1_2[[#This Row],[Age]]&gt;=50,"senior",IF(Table1_2[[#This Row],[Age]]&gt;=30,"Adult","Teenager"))</f>
        <v>Adult</v>
      </c>
      <c r="G25387" s="2">
        <v>44779</v>
      </c>
      <c r="H25387" s="2" t="str">
        <f>TEXT(Table1_2[[#This Row],[Date]],"mmmm")</f>
        <v>August</v>
      </c>
      <c r="I25387" s="1" t="s">
        <v>21</v>
      </c>
      <c r="J25387" s="1" t="s">
        <v>52</v>
      </c>
      <c r="K25387" s="1" t="s">
        <v>30816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17</v>
      </c>
      <c r="C25388">
        <v>4416663</v>
      </c>
      <c r="D25388" s="1" t="s">
        <v>20</v>
      </c>
      <c r="E25388">
        <v>30</v>
      </c>
      <c r="F25388" t="str">
        <f>IF(Table1_2[[#This Row],[Age]]&gt;=50,"senior",IF(Table1_2[[#This Row],[Age]]&gt;=30,"Adult","Teenager"))</f>
        <v>Adult</v>
      </c>
      <c r="G25388" s="2">
        <v>44779</v>
      </c>
      <c r="H25388" s="2" t="str">
        <f>TEXT(Table1_2[[#This Row],[Date]],"mmmm")</f>
        <v>August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4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18</v>
      </c>
      <c r="C25389">
        <v>1201233</v>
      </c>
      <c r="D25389" s="1" t="s">
        <v>20</v>
      </c>
      <c r="E25389">
        <v>46</v>
      </c>
      <c r="F25389" t="str">
        <f>IF(Table1_2[[#This Row],[Age]]&gt;=50,"senior",IF(Table1_2[[#This Row],[Age]]&gt;=30,"Adult","Teenager"))</f>
        <v>Adult</v>
      </c>
      <c r="G25389" s="2">
        <v>44779</v>
      </c>
      <c r="H25389" s="2" t="str">
        <f>TEXT(Table1_2[[#This Row],[Date]],"mmmm")</f>
        <v>August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19</v>
      </c>
      <c r="C25390">
        <v>9270066</v>
      </c>
      <c r="D25390" s="1" t="s">
        <v>20</v>
      </c>
      <c r="E25390">
        <v>78</v>
      </c>
      <c r="F25390" t="str">
        <f>IF(Table1_2[[#This Row],[Age]]&gt;=50,"senior",IF(Table1_2[[#This Row],[Age]]&gt;=30,"Adult","Teenager"))</f>
        <v>senior</v>
      </c>
      <c r="G25390" s="2">
        <v>44779</v>
      </c>
      <c r="H25390" s="2" t="str">
        <f>TEXT(Table1_2[[#This Row],[Date]],"mmmm")</f>
        <v>August</v>
      </c>
      <c r="I25390" s="1" t="s">
        <v>21</v>
      </c>
      <c r="J25390" s="1" t="s">
        <v>43</v>
      </c>
      <c r="K25390" s="1" t="s">
        <v>30820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1</v>
      </c>
      <c r="C25391">
        <v>7720830</v>
      </c>
      <c r="D25391" s="1" t="s">
        <v>20</v>
      </c>
      <c r="E25391">
        <v>43</v>
      </c>
      <c r="F25391" t="str">
        <f>IF(Table1_2[[#This Row],[Age]]&gt;=50,"senior",IF(Table1_2[[#This Row],[Age]]&gt;=30,"Adult","Teenager"))</f>
        <v>Adult</v>
      </c>
      <c r="G25391" s="2">
        <v>44779</v>
      </c>
      <c r="H25391" s="2" t="str">
        <f>TEXT(Table1_2[[#This Row],[Date]],"mmmm")</f>
        <v>August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2</v>
      </c>
      <c r="C25392">
        <v>9412973</v>
      </c>
      <c r="D25392" s="1" t="s">
        <v>51</v>
      </c>
      <c r="E25392">
        <v>72</v>
      </c>
      <c r="F25392" t="str">
        <f>IF(Table1_2[[#This Row],[Age]]&gt;=50,"senior",IF(Table1_2[[#This Row],[Age]]&gt;=30,"Adult","Teenager"))</f>
        <v>senior</v>
      </c>
      <c r="G25392" s="2">
        <v>44779</v>
      </c>
      <c r="H25392" s="2" t="str">
        <f>TEXT(Table1_2[[#This Row],[Date]],"mmmm")</f>
        <v>August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3</v>
      </c>
      <c r="C25393">
        <v>4101981</v>
      </c>
      <c r="D25393" s="1" t="s">
        <v>20</v>
      </c>
      <c r="E25393">
        <v>24</v>
      </c>
      <c r="F25393" t="str">
        <f>IF(Table1_2[[#This Row],[Age]]&gt;=50,"senior",IF(Table1_2[[#This Row],[Age]]&gt;=30,"Adult","Teenager"))</f>
        <v>Teenager</v>
      </c>
      <c r="G25393" s="2">
        <v>44779</v>
      </c>
      <c r="H25393" s="2" t="str">
        <f>TEXT(Table1_2[[#This Row],[Date]],"mmmm")</f>
        <v>August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4</v>
      </c>
      <c r="C25394">
        <v>3721629</v>
      </c>
      <c r="D25394" s="1" t="s">
        <v>51</v>
      </c>
      <c r="E25394">
        <v>36</v>
      </c>
      <c r="F25394" t="str">
        <f>IF(Table1_2[[#This Row],[Age]]&gt;=50,"senior",IF(Table1_2[[#This Row],[Age]]&gt;=30,"Adult","Teenager"))</f>
        <v>Adult</v>
      </c>
      <c r="G25394" s="2">
        <v>44779</v>
      </c>
      <c r="H25394" s="2" t="str">
        <f>TEXT(Table1_2[[#This Row],[Date]],"mmmm")</f>
        <v>August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4</v>
      </c>
      <c r="C25395">
        <v>3721629</v>
      </c>
      <c r="D25395" s="1" t="s">
        <v>51</v>
      </c>
      <c r="E25395">
        <v>48</v>
      </c>
      <c r="F25395" t="str">
        <f>IF(Table1_2[[#This Row],[Age]]&gt;=50,"senior",IF(Table1_2[[#This Row],[Age]]&gt;=30,"Adult","Teenager"))</f>
        <v>Adult</v>
      </c>
      <c r="G25395" s="2">
        <v>44779</v>
      </c>
      <c r="H25395" s="2" t="str">
        <f>TEXT(Table1_2[[#This Row],[Date]],"mmmm")</f>
        <v>August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5</v>
      </c>
      <c r="C25396">
        <v>7265294</v>
      </c>
      <c r="D25396" s="1" t="s">
        <v>20</v>
      </c>
      <c r="E25396">
        <v>18</v>
      </c>
      <c r="F25396" t="str">
        <f>IF(Table1_2[[#This Row],[Age]]&gt;=50,"senior",IF(Table1_2[[#This Row],[Age]]&gt;=30,"Adult","Teenager"))</f>
        <v>Teenager</v>
      </c>
      <c r="G25396" s="2">
        <v>44779</v>
      </c>
      <c r="H25396" s="2" t="str">
        <f>TEXT(Table1_2[[#This Row],[Date]],"mmmm")</f>
        <v>August</v>
      </c>
      <c r="I25396" s="1" t="s">
        <v>21</v>
      </c>
      <c r="J25396" s="1" t="s">
        <v>52</v>
      </c>
      <c r="K25396" s="1" t="s">
        <v>30826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27</v>
      </c>
      <c r="C25397">
        <v>2212829</v>
      </c>
      <c r="D25397" s="1" t="s">
        <v>20</v>
      </c>
      <c r="E25397">
        <v>31</v>
      </c>
      <c r="F25397" t="str">
        <f>IF(Table1_2[[#This Row],[Age]]&gt;=50,"senior",IF(Table1_2[[#This Row],[Age]]&gt;=30,"Adult","Teenager"))</f>
        <v>Adult</v>
      </c>
      <c r="G25397" s="2">
        <v>44779</v>
      </c>
      <c r="H25397" s="2" t="str">
        <f>TEXT(Table1_2[[#This Row],[Date]],"mmmm")</f>
        <v>August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28</v>
      </c>
      <c r="C25398">
        <v>1210991</v>
      </c>
      <c r="D25398" s="1" t="s">
        <v>51</v>
      </c>
      <c r="E25398">
        <v>29</v>
      </c>
      <c r="F25398" t="str">
        <f>IF(Table1_2[[#This Row],[Age]]&gt;=50,"senior",IF(Table1_2[[#This Row],[Age]]&gt;=30,"Adult","Teenager"))</f>
        <v>Teenager</v>
      </c>
      <c r="G25398" s="2">
        <v>44779</v>
      </c>
      <c r="H25398" s="2" t="str">
        <f>TEXT(Table1_2[[#This Row],[Date]],"mmmm")</f>
        <v>August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29</v>
      </c>
      <c r="C25399">
        <v>8587279</v>
      </c>
      <c r="D25399" s="1" t="s">
        <v>20</v>
      </c>
      <c r="E25399">
        <v>21</v>
      </c>
      <c r="F25399" t="str">
        <f>IF(Table1_2[[#This Row],[Age]]&gt;=50,"senior",IF(Table1_2[[#This Row],[Age]]&gt;=30,"Adult","Teenager"))</f>
        <v>Teenager</v>
      </c>
      <c r="G25399" s="2">
        <v>44779</v>
      </c>
      <c r="H25399" s="2" t="str">
        <f>TEXT(Table1_2[[#This Row],[Date]],"mmmm")</f>
        <v>August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0</v>
      </c>
      <c r="C25400">
        <v>4145060</v>
      </c>
      <c r="D25400" s="1" t="s">
        <v>20</v>
      </c>
      <c r="E25400">
        <v>40</v>
      </c>
      <c r="F25400" t="str">
        <f>IF(Table1_2[[#This Row],[Age]]&gt;=50,"senior",IF(Table1_2[[#This Row],[Age]]&gt;=30,"Adult","Teenager"))</f>
        <v>Adult</v>
      </c>
      <c r="G25400" s="2">
        <v>44779</v>
      </c>
      <c r="H25400" s="2" t="str">
        <f>TEXT(Table1_2[[#This Row],[Date]],"mmmm")</f>
        <v>August</v>
      </c>
      <c r="I25400" s="1" t="s">
        <v>21</v>
      </c>
      <c r="J25400" s="1" t="s">
        <v>43</v>
      </c>
      <c r="K25400" s="1" t="s">
        <v>30660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1</v>
      </c>
      <c r="C25401">
        <v>2221648</v>
      </c>
      <c r="D25401" s="1" t="s">
        <v>51</v>
      </c>
      <c r="E25401">
        <v>68</v>
      </c>
      <c r="F25401" t="str">
        <f>IF(Table1_2[[#This Row],[Age]]&gt;=50,"senior",IF(Table1_2[[#This Row],[Age]]&gt;=30,"Adult","Teenager"))</f>
        <v>senior</v>
      </c>
      <c r="G25401" s="2">
        <v>44779</v>
      </c>
      <c r="H25401" s="2" t="str">
        <f>TEXT(Table1_2[[#This Row],[Date]],"mmmm")</f>
        <v>August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2</v>
      </c>
      <c r="C25402">
        <v>632835</v>
      </c>
      <c r="D25402" s="1" t="s">
        <v>20</v>
      </c>
      <c r="E25402">
        <v>40</v>
      </c>
      <c r="F25402" t="str">
        <f>IF(Table1_2[[#This Row],[Age]]&gt;=50,"senior",IF(Table1_2[[#This Row],[Age]]&gt;=30,"Adult","Teenager"))</f>
        <v>Adult</v>
      </c>
      <c r="G25402" s="2">
        <v>44779</v>
      </c>
      <c r="H25402" s="2" t="str">
        <f>TEXT(Table1_2[[#This Row],[Date]],"mmmm")</f>
        <v>August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2</v>
      </c>
      <c r="C25403">
        <v>632835</v>
      </c>
      <c r="D25403" s="1" t="s">
        <v>20</v>
      </c>
      <c r="E25403">
        <v>56</v>
      </c>
      <c r="F25403" t="str">
        <f>IF(Table1_2[[#This Row],[Age]]&gt;=50,"senior",IF(Table1_2[[#This Row],[Age]]&gt;=30,"Adult","Teenager"))</f>
        <v>senior</v>
      </c>
      <c r="G25403" s="2">
        <v>44779</v>
      </c>
      <c r="H25403" s="2" t="str">
        <f>TEXT(Table1_2[[#This Row],[Date]],"mmmm")</f>
        <v>August</v>
      </c>
      <c r="I25403" s="1" t="s">
        <v>21</v>
      </c>
      <c r="J25403" s="1" t="s">
        <v>22</v>
      </c>
      <c r="K25403" s="1" t="s">
        <v>30833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2</v>
      </c>
      <c r="C25404">
        <v>632835</v>
      </c>
      <c r="D25404" s="1" t="s">
        <v>20</v>
      </c>
      <c r="E25404">
        <v>51</v>
      </c>
      <c r="F25404" t="str">
        <f>IF(Table1_2[[#This Row],[Age]]&gt;=50,"senior",IF(Table1_2[[#This Row],[Age]]&gt;=30,"Adult","Teenager"))</f>
        <v>senior</v>
      </c>
      <c r="G25404" s="2">
        <v>44779</v>
      </c>
      <c r="H25404" s="2" t="str">
        <f>TEXT(Table1_2[[#This Row],[Date]],"mmmm")</f>
        <v>August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2</v>
      </c>
      <c r="C25405">
        <v>632835</v>
      </c>
      <c r="D25405" s="1" t="s">
        <v>20</v>
      </c>
      <c r="E25405">
        <v>55</v>
      </c>
      <c r="F25405" t="str">
        <f>IF(Table1_2[[#This Row],[Age]]&gt;=50,"senior",IF(Table1_2[[#This Row],[Age]]&gt;=30,"Adult","Teenager"))</f>
        <v>senior</v>
      </c>
      <c r="G25405" s="2">
        <v>44779</v>
      </c>
      <c r="H25405" s="2" t="str">
        <f>TEXT(Table1_2[[#This Row],[Date]],"mmmm")</f>
        <v>August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4</v>
      </c>
      <c r="C25406">
        <v>3872878</v>
      </c>
      <c r="D25406" s="1" t="s">
        <v>51</v>
      </c>
      <c r="E25406">
        <v>58</v>
      </c>
      <c r="F25406" t="str">
        <f>IF(Table1_2[[#This Row],[Age]]&gt;=50,"senior",IF(Table1_2[[#This Row],[Age]]&gt;=30,"Adult","Teenager"))</f>
        <v>senior</v>
      </c>
      <c r="G25406" s="2">
        <v>44779</v>
      </c>
      <c r="H25406" s="2" t="str">
        <f>TEXT(Table1_2[[#This Row],[Date]],"mmmm")</f>
        <v>August</v>
      </c>
      <c r="I25406" s="1" t="s">
        <v>21</v>
      </c>
      <c r="J25406" s="1" t="s">
        <v>22</v>
      </c>
      <c r="K25406" s="1" t="s">
        <v>28276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5</v>
      </c>
      <c r="C25407">
        <v>4484107</v>
      </c>
      <c r="D25407" s="1" t="s">
        <v>20</v>
      </c>
      <c r="E25407">
        <v>60</v>
      </c>
      <c r="F25407" t="str">
        <f>IF(Table1_2[[#This Row],[Age]]&gt;=50,"senior",IF(Table1_2[[#This Row],[Age]]&gt;=30,"Adult","Teenager"))</f>
        <v>senior</v>
      </c>
      <c r="G25407" s="2">
        <v>44779</v>
      </c>
      <c r="H25407" s="2" t="str">
        <f>TEXT(Table1_2[[#This Row],[Date]],"mmmm")</f>
        <v>August</v>
      </c>
      <c r="I25407" s="1" t="s">
        <v>21</v>
      </c>
      <c r="J25407" s="1" t="s">
        <v>52</v>
      </c>
      <c r="K25407" s="1" t="s">
        <v>17557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6</v>
      </c>
      <c r="C25408">
        <v>2176976</v>
      </c>
      <c r="D25408" s="1" t="s">
        <v>20</v>
      </c>
      <c r="E25408">
        <v>45</v>
      </c>
      <c r="F25408" t="str">
        <f>IF(Table1_2[[#This Row],[Age]]&gt;=50,"senior",IF(Table1_2[[#This Row],[Age]]&gt;=30,"Adult","Teenager"))</f>
        <v>Adult</v>
      </c>
      <c r="G25408" s="2">
        <v>44779</v>
      </c>
      <c r="H25408" s="2" t="str">
        <f>TEXT(Table1_2[[#This Row],[Date]],"mmmm")</f>
        <v>August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37</v>
      </c>
      <c r="C25409">
        <v>856707</v>
      </c>
      <c r="D25409" s="1" t="s">
        <v>20</v>
      </c>
      <c r="E25409">
        <v>34</v>
      </c>
      <c r="F25409" t="str">
        <f>IF(Table1_2[[#This Row],[Age]]&gt;=50,"senior",IF(Table1_2[[#This Row],[Age]]&gt;=30,"Adult","Teenager"))</f>
        <v>Adult</v>
      </c>
      <c r="G25409" s="2">
        <v>44779</v>
      </c>
      <c r="H25409" s="2" t="str">
        <f>TEXT(Table1_2[[#This Row],[Date]],"mmmm")</f>
        <v>August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38</v>
      </c>
      <c r="C25410">
        <v>2215127</v>
      </c>
      <c r="D25410" s="1" t="s">
        <v>20</v>
      </c>
      <c r="E25410">
        <v>32</v>
      </c>
      <c r="F25410" t="str">
        <f>IF(Table1_2[[#This Row],[Age]]&gt;=50,"senior",IF(Table1_2[[#This Row],[Age]]&gt;=30,"Adult","Teenager"))</f>
        <v>Adult</v>
      </c>
      <c r="G25410" s="2">
        <v>44779</v>
      </c>
      <c r="H25410" s="2" t="str">
        <f>TEXT(Table1_2[[#This Row],[Date]],"mmmm")</f>
        <v>August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18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39</v>
      </c>
      <c r="C25411">
        <v>7117592</v>
      </c>
      <c r="D25411" s="1" t="s">
        <v>51</v>
      </c>
      <c r="E25411">
        <v>38</v>
      </c>
      <c r="F25411" t="str">
        <f>IF(Table1_2[[#This Row],[Age]]&gt;=50,"senior",IF(Table1_2[[#This Row],[Age]]&gt;=30,"Adult","Teenager"))</f>
        <v>Adult</v>
      </c>
      <c r="G25411" s="2">
        <v>44779</v>
      </c>
      <c r="H25411" s="2" t="str">
        <f>TEXT(Table1_2[[#This Row],[Date]],"mmmm")</f>
        <v>August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0</v>
      </c>
      <c r="C25412">
        <v>689957</v>
      </c>
      <c r="D25412" s="1" t="s">
        <v>51</v>
      </c>
      <c r="E25412">
        <v>29</v>
      </c>
      <c r="F25412" t="str">
        <f>IF(Table1_2[[#This Row],[Age]]&gt;=50,"senior",IF(Table1_2[[#This Row],[Age]]&gt;=30,"Adult","Teenager"))</f>
        <v>Teenager</v>
      </c>
      <c r="G25412" s="2">
        <v>44779</v>
      </c>
      <c r="H25412" s="2" t="str">
        <f>TEXT(Table1_2[[#This Row],[Date]],"mmmm")</f>
        <v>August</v>
      </c>
      <c r="I25412" s="1" t="s">
        <v>21</v>
      </c>
      <c r="J25412" s="1" t="s">
        <v>52</v>
      </c>
      <c r="K25412" s="1" t="s">
        <v>30841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2</v>
      </c>
      <c r="C25413">
        <v>4858590</v>
      </c>
      <c r="D25413" s="1" t="s">
        <v>20</v>
      </c>
      <c r="E25413">
        <v>32</v>
      </c>
      <c r="F25413" t="str">
        <f>IF(Table1_2[[#This Row],[Age]]&gt;=50,"senior",IF(Table1_2[[#This Row],[Age]]&gt;=30,"Adult","Teenager"))</f>
        <v>Adult</v>
      </c>
      <c r="G25413" s="2">
        <v>44779</v>
      </c>
      <c r="H25413" s="2" t="str">
        <f>TEXT(Table1_2[[#This Row],[Date]],"mmmm")</f>
        <v>August</v>
      </c>
      <c r="I25413" s="1" t="s">
        <v>21</v>
      </c>
      <c r="J25413" s="1" t="s">
        <v>52</v>
      </c>
      <c r="K25413" s="1" t="s">
        <v>10056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3</v>
      </c>
      <c r="C25414">
        <v>3265311</v>
      </c>
      <c r="D25414" s="1" t="s">
        <v>20</v>
      </c>
      <c r="E25414">
        <v>22</v>
      </c>
      <c r="F25414" t="str">
        <f>IF(Table1_2[[#This Row],[Age]]&gt;=50,"senior",IF(Table1_2[[#This Row],[Age]]&gt;=30,"Adult","Teenager"))</f>
        <v>Teenager</v>
      </c>
      <c r="G25414" s="2">
        <v>44779</v>
      </c>
      <c r="H25414" s="2" t="str">
        <f>TEXT(Table1_2[[#This Row],[Date]],"mmmm")</f>
        <v>August</v>
      </c>
      <c r="I25414" s="1" t="s">
        <v>21</v>
      </c>
      <c r="J25414" s="1" t="s">
        <v>52</v>
      </c>
      <c r="K25414" s="1" t="s">
        <v>12081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4</v>
      </c>
      <c r="C25415">
        <v>7872516</v>
      </c>
      <c r="D25415" s="1" t="s">
        <v>51</v>
      </c>
      <c r="E25415">
        <v>24</v>
      </c>
      <c r="F25415" t="str">
        <f>IF(Table1_2[[#This Row],[Age]]&gt;=50,"senior",IF(Table1_2[[#This Row],[Age]]&gt;=30,"Adult","Teenager"))</f>
        <v>Teenager</v>
      </c>
      <c r="G25415" s="2">
        <v>44779</v>
      </c>
      <c r="H25415" s="2" t="str">
        <f>TEXT(Table1_2[[#This Row],[Date]],"mmmm")</f>
        <v>August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5</v>
      </c>
      <c r="C25416">
        <v>9623279</v>
      </c>
      <c r="D25416" s="1" t="s">
        <v>20</v>
      </c>
      <c r="E25416">
        <v>20</v>
      </c>
      <c r="F25416" t="str">
        <f>IF(Table1_2[[#This Row],[Age]]&gt;=50,"senior",IF(Table1_2[[#This Row],[Age]]&gt;=30,"Adult","Teenager"))</f>
        <v>Teenager</v>
      </c>
      <c r="G25416" s="2">
        <v>44779</v>
      </c>
      <c r="H25416" s="2" t="str">
        <f>TEXT(Table1_2[[#This Row],[Date]],"mmmm")</f>
        <v>August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5</v>
      </c>
      <c r="C25417">
        <v>9623279</v>
      </c>
      <c r="D25417" s="1" t="s">
        <v>20</v>
      </c>
      <c r="E25417">
        <v>47</v>
      </c>
      <c r="F25417" t="str">
        <f>IF(Table1_2[[#This Row],[Age]]&gt;=50,"senior",IF(Table1_2[[#This Row],[Age]]&gt;=30,"Adult","Teenager"))</f>
        <v>Adult</v>
      </c>
      <c r="G25417" s="2">
        <v>44779</v>
      </c>
      <c r="H25417" s="2" t="str">
        <f>TEXT(Table1_2[[#This Row],[Date]],"mmmm")</f>
        <v>August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6</v>
      </c>
      <c r="C25418">
        <v>2338181</v>
      </c>
      <c r="D25418" s="1" t="s">
        <v>20</v>
      </c>
      <c r="E25418">
        <v>19</v>
      </c>
      <c r="F25418" t="str">
        <f>IF(Table1_2[[#This Row],[Age]]&gt;=50,"senior",IF(Table1_2[[#This Row],[Age]]&gt;=30,"Adult","Teenager"))</f>
        <v>Teenager</v>
      </c>
      <c r="G25418" s="2">
        <v>44779</v>
      </c>
      <c r="H25418" s="2" t="str">
        <f>TEXT(Table1_2[[#This Row],[Date]],"mmmm")</f>
        <v>August</v>
      </c>
      <c r="I25418" s="1" t="s">
        <v>21</v>
      </c>
      <c r="J25418" s="1" t="s">
        <v>43</v>
      </c>
      <c r="K25418" s="1" t="s">
        <v>10190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47</v>
      </c>
      <c r="C25419">
        <v>5884823</v>
      </c>
      <c r="D25419" s="1" t="s">
        <v>20</v>
      </c>
      <c r="E25419">
        <v>62</v>
      </c>
      <c r="F25419" t="str">
        <f>IF(Table1_2[[#This Row],[Age]]&gt;=50,"senior",IF(Table1_2[[#This Row],[Age]]&gt;=30,"Adult","Teenager"))</f>
        <v>senior</v>
      </c>
      <c r="G25419" s="2">
        <v>44779</v>
      </c>
      <c r="H25419" s="2" t="str">
        <f>TEXT(Table1_2[[#This Row],[Date]],"mmmm")</f>
        <v>August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48</v>
      </c>
      <c r="C25420">
        <v>4736666</v>
      </c>
      <c r="D25420" s="1" t="s">
        <v>20</v>
      </c>
      <c r="E25420">
        <v>19</v>
      </c>
      <c r="F25420" t="str">
        <f>IF(Table1_2[[#This Row],[Age]]&gt;=50,"senior",IF(Table1_2[[#This Row],[Age]]&gt;=30,"Adult","Teenager"))</f>
        <v>Teenager</v>
      </c>
      <c r="G25420" s="2">
        <v>44779</v>
      </c>
      <c r="H25420" s="2" t="str">
        <f>TEXT(Table1_2[[#This Row],[Date]],"mmmm")</f>
        <v>August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49</v>
      </c>
      <c r="C25421">
        <v>6334825</v>
      </c>
      <c r="D25421" s="1" t="s">
        <v>20</v>
      </c>
      <c r="E25421">
        <v>48</v>
      </c>
      <c r="F25421" t="str">
        <f>IF(Table1_2[[#This Row],[Age]]&gt;=50,"senior",IF(Table1_2[[#This Row],[Age]]&gt;=30,"Adult","Teenager"))</f>
        <v>Adult</v>
      </c>
      <c r="G25421" s="2">
        <v>44779</v>
      </c>
      <c r="H25421" s="2" t="str">
        <f>TEXT(Table1_2[[#This Row],[Date]],"mmmm")</f>
        <v>August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0</v>
      </c>
      <c r="C25422">
        <v>3812567</v>
      </c>
      <c r="D25422" s="1" t="s">
        <v>20</v>
      </c>
      <c r="E25422">
        <v>36</v>
      </c>
      <c r="F25422" t="str">
        <f>IF(Table1_2[[#This Row],[Age]]&gt;=50,"senior",IF(Table1_2[[#This Row],[Age]]&gt;=30,"Adult","Teenager"))</f>
        <v>Adult</v>
      </c>
      <c r="G25422" s="2">
        <v>44779</v>
      </c>
      <c r="H25422" s="2" t="str">
        <f>TEXT(Table1_2[[#This Row],[Date]],"mmmm")</f>
        <v>August</v>
      </c>
      <c r="I25422" s="1" t="s">
        <v>21</v>
      </c>
      <c r="J25422" s="1" t="s">
        <v>62</v>
      </c>
      <c r="K25422" s="1" t="s">
        <v>15785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1</v>
      </c>
      <c r="C25423">
        <v>8122125</v>
      </c>
      <c r="D25423" s="1" t="s">
        <v>20</v>
      </c>
      <c r="E25423">
        <v>27</v>
      </c>
      <c r="F25423" t="str">
        <f>IF(Table1_2[[#This Row],[Age]]&gt;=50,"senior",IF(Table1_2[[#This Row],[Age]]&gt;=30,"Adult","Teenager"))</f>
        <v>Teenager</v>
      </c>
      <c r="G25423" s="2">
        <v>44779</v>
      </c>
      <c r="H25423" s="2" t="str">
        <f>TEXT(Table1_2[[#This Row],[Date]],"mmmm")</f>
        <v>August</v>
      </c>
      <c r="I25423" s="1" t="s">
        <v>21</v>
      </c>
      <c r="J25423" s="1" t="s">
        <v>43</v>
      </c>
      <c r="K25423" s="1" t="s">
        <v>11555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2</v>
      </c>
      <c r="C25424">
        <v>50093</v>
      </c>
      <c r="D25424" s="1" t="s">
        <v>20</v>
      </c>
      <c r="E25424">
        <v>57</v>
      </c>
      <c r="F25424" t="str">
        <f>IF(Table1_2[[#This Row],[Age]]&gt;=50,"senior",IF(Table1_2[[#This Row],[Age]]&gt;=30,"Adult","Teenager"))</f>
        <v>senior</v>
      </c>
      <c r="G25424" s="2">
        <v>44779</v>
      </c>
      <c r="H25424" s="2" t="str">
        <f>TEXT(Table1_2[[#This Row],[Date]],"mmmm")</f>
        <v>August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3</v>
      </c>
      <c r="C25425">
        <v>1444029</v>
      </c>
      <c r="D25425" s="1" t="s">
        <v>51</v>
      </c>
      <c r="E25425">
        <v>22</v>
      </c>
      <c r="F25425" t="str">
        <f>IF(Table1_2[[#This Row],[Age]]&gt;=50,"senior",IF(Table1_2[[#This Row],[Age]]&gt;=30,"Adult","Teenager"))</f>
        <v>Teenager</v>
      </c>
      <c r="G25425" s="2">
        <v>44779</v>
      </c>
      <c r="H25425" s="2" t="str">
        <f>TEXT(Table1_2[[#This Row],[Date]],"mmmm")</f>
        <v>August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3</v>
      </c>
      <c r="C25426">
        <v>1444029</v>
      </c>
      <c r="D25426" s="1" t="s">
        <v>51</v>
      </c>
      <c r="E25426">
        <v>45</v>
      </c>
      <c r="F25426" t="str">
        <f>IF(Table1_2[[#This Row],[Age]]&gt;=50,"senior",IF(Table1_2[[#This Row],[Age]]&gt;=30,"Adult","Teenager"))</f>
        <v>Adult</v>
      </c>
      <c r="G25426" s="2">
        <v>44779</v>
      </c>
      <c r="H25426" s="2" t="str">
        <f>TEXT(Table1_2[[#This Row],[Date]],"mmmm")</f>
        <v>August</v>
      </c>
      <c r="I25426" s="1" t="s">
        <v>21</v>
      </c>
      <c r="J25426" s="1" t="s">
        <v>88</v>
      </c>
      <c r="K25426" s="1" t="s">
        <v>30854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5</v>
      </c>
      <c r="C25427">
        <v>5064366</v>
      </c>
      <c r="D25427" s="1" t="s">
        <v>20</v>
      </c>
      <c r="E25427">
        <v>36</v>
      </c>
      <c r="F25427" t="str">
        <f>IF(Table1_2[[#This Row],[Age]]&gt;=50,"senior",IF(Table1_2[[#This Row],[Age]]&gt;=30,"Adult","Teenager"))</f>
        <v>Adult</v>
      </c>
      <c r="G25427" s="2">
        <v>44779</v>
      </c>
      <c r="H25427" s="2" t="str">
        <f>TEXT(Table1_2[[#This Row],[Date]],"mmmm")</f>
        <v>August</v>
      </c>
      <c r="I25427" s="1" t="s">
        <v>21</v>
      </c>
      <c r="J25427" s="1" t="s">
        <v>43</v>
      </c>
      <c r="K25427" s="1" t="s">
        <v>30856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57</v>
      </c>
      <c r="C25428">
        <v>6142727</v>
      </c>
      <c r="D25428" s="1" t="s">
        <v>51</v>
      </c>
      <c r="E25428">
        <v>34</v>
      </c>
      <c r="F25428" t="str">
        <f>IF(Table1_2[[#This Row],[Age]]&gt;=50,"senior",IF(Table1_2[[#This Row],[Age]]&gt;=30,"Adult","Teenager"))</f>
        <v>Adult</v>
      </c>
      <c r="G25428" s="2">
        <v>44779</v>
      </c>
      <c r="H25428" s="2" t="str">
        <f>TEXT(Table1_2[[#This Row],[Date]],"mmmm")</f>
        <v>August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58</v>
      </c>
      <c r="C25429">
        <v>2052299</v>
      </c>
      <c r="D25429" s="1" t="s">
        <v>51</v>
      </c>
      <c r="E25429">
        <v>26</v>
      </c>
      <c r="F25429" t="str">
        <f>IF(Table1_2[[#This Row],[Age]]&gt;=50,"senior",IF(Table1_2[[#This Row],[Age]]&gt;=30,"Adult","Teenager"))</f>
        <v>Teenager</v>
      </c>
      <c r="G25429" s="2">
        <v>44779</v>
      </c>
      <c r="H25429" s="2" t="str">
        <f>TEXT(Table1_2[[#This Row],[Date]],"mmmm")</f>
        <v>August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6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59</v>
      </c>
      <c r="C25430">
        <v>6686576</v>
      </c>
      <c r="D25430" s="1" t="s">
        <v>51</v>
      </c>
      <c r="E25430">
        <v>45</v>
      </c>
      <c r="F25430" t="str">
        <f>IF(Table1_2[[#This Row],[Age]]&gt;=50,"senior",IF(Table1_2[[#This Row],[Age]]&gt;=30,"Adult","Teenager"))</f>
        <v>Adult</v>
      </c>
      <c r="G25430" s="2">
        <v>44779</v>
      </c>
      <c r="H25430" s="2" t="str">
        <f>TEXT(Table1_2[[#This Row],[Date]],"mmmm")</f>
        <v>August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0</v>
      </c>
      <c r="C25431">
        <v>5829441</v>
      </c>
      <c r="D25431" s="1" t="s">
        <v>51</v>
      </c>
      <c r="E25431">
        <v>40</v>
      </c>
      <c r="F25431" t="str">
        <f>IF(Table1_2[[#This Row],[Age]]&gt;=50,"senior",IF(Table1_2[[#This Row],[Age]]&gt;=30,"Adult","Teenager"))</f>
        <v>Adult</v>
      </c>
      <c r="G25431" s="2">
        <v>44779</v>
      </c>
      <c r="H25431" s="2" t="str">
        <f>TEXT(Table1_2[[#This Row],[Date]],"mmmm")</f>
        <v>August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1</v>
      </c>
      <c r="C25432">
        <v>5497862</v>
      </c>
      <c r="D25432" s="1" t="s">
        <v>20</v>
      </c>
      <c r="E25432">
        <v>25</v>
      </c>
      <c r="F25432" t="str">
        <f>IF(Table1_2[[#This Row],[Age]]&gt;=50,"senior",IF(Table1_2[[#This Row],[Age]]&gt;=30,"Adult","Teenager"))</f>
        <v>Teenager</v>
      </c>
      <c r="G25432" s="2">
        <v>44779</v>
      </c>
      <c r="H25432" s="2" t="str">
        <f>TEXT(Table1_2[[#This Row],[Date]],"mmmm")</f>
        <v>August</v>
      </c>
      <c r="I25432" s="1" t="s">
        <v>21</v>
      </c>
      <c r="J25432" s="1" t="s">
        <v>57</v>
      </c>
      <c r="K25432" s="1" t="s">
        <v>11938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2</v>
      </c>
      <c r="C25433">
        <v>7220478</v>
      </c>
      <c r="D25433" s="1" t="s">
        <v>20</v>
      </c>
      <c r="E25433">
        <v>36</v>
      </c>
      <c r="F25433" t="str">
        <f>IF(Table1_2[[#This Row],[Age]]&gt;=50,"senior",IF(Table1_2[[#This Row],[Age]]&gt;=30,"Adult","Teenager"))</f>
        <v>Adult</v>
      </c>
      <c r="G25433" s="2">
        <v>44779</v>
      </c>
      <c r="H25433" s="2" t="str">
        <f>TEXT(Table1_2[[#This Row],[Date]],"mmmm")</f>
        <v>August</v>
      </c>
      <c r="I25433" s="1" t="s">
        <v>21</v>
      </c>
      <c r="J25433" s="1" t="s">
        <v>43</v>
      </c>
      <c r="K25433" s="1" t="s">
        <v>20022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3</v>
      </c>
      <c r="C25434">
        <v>1424747</v>
      </c>
      <c r="D25434" s="1" t="s">
        <v>51</v>
      </c>
      <c r="E25434">
        <v>20</v>
      </c>
      <c r="F25434" t="str">
        <f>IF(Table1_2[[#This Row],[Age]]&gt;=50,"senior",IF(Table1_2[[#This Row],[Age]]&gt;=30,"Adult","Teenager"))</f>
        <v>Teenager</v>
      </c>
      <c r="G25434" s="2">
        <v>44779</v>
      </c>
      <c r="H25434" s="2" t="str">
        <f>TEXT(Table1_2[[#This Row],[Date]],"mmmm")</f>
        <v>August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4</v>
      </c>
      <c r="C25435">
        <v>9695085</v>
      </c>
      <c r="D25435" s="1" t="s">
        <v>51</v>
      </c>
      <c r="E25435">
        <v>39</v>
      </c>
      <c r="F25435" t="str">
        <f>IF(Table1_2[[#This Row],[Age]]&gt;=50,"senior",IF(Table1_2[[#This Row],[Age]]&gt;=30,"Adult","Teenager"))</f>
        <v>Adult</v>
      </c>
      <c r="G25435" s="2">
        <v>44779</v>
      </c>
      <c r="H25435" s="2" t="str">
        <f>TEXT(Table1_2[[#This Row],[Date]],"mmmm")</f>
        <v>August</v>
      </c>
      <c r="I25435" s="1" t="s">
        <v>21</v>
      </c>
      <c r="J25435" s="1" t="s">
        <v>88</v>
      </c>
      <c r="K25435" s="1" t="s">
        <v>12509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5</v>
      </c>
      <c r="C25436">
        <v>2430442</v>
      </c>
      <c r="D25436" s="1" t="s">
        <v>20</v>
      </c>
      <c r="E25436">
        <v>48</v>
      </c>
      <c r="F25436" t="str">
        <f>IF(Table1_2[[#This Row],[Age]]&gt;=50,"senior",IF(Table1_2[[#This Row],[Age]]&gt;=30,"Adult","Teenager"))</f>
        <v>Adult</v>
      </c>
      <c r="G25436" s="2">
        <v>44779</v>
      </c>
      <c r="H25436" s="2" t="str">
        <f>TEXT(Table1_2[[#This Row],[Date]],"mmmm")</f>
        <v>August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6</v>
      </c>
      <c r="C25437">
        <v>9402557</v>
      </c>
      <c r="D25437" s="1" t="s">
        <v>51</v>
      </c>
      <c r="E25437">
        <v>46</v>
      </c>
      <c r="F25437" t="str">
        <f>IF(Table1_2[[#This Row],[Age]]&gt;=50,"senior",IF(Table1_2[[#This Row],[Age]]&gt;=30,"Adult","Teenager"))</f>
        <v>Adult</v>
      </c>
      <c r="G25437" s="2">
        <v>44779</v>
      </c>
      <c r="H25437" s="2" t="str">
        <f>TEXT(Table1_2[[#This Row],[Date]],"mmmm")</f>
        <v>August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67</v>
      </c>
      <c r="C25438">
        <v>6764602</v>
      </c>
      <c r="D25438" s="1" t="s">
        <v>20</v>
      </c>
      <c r="E25438">
        <v>39</v>
      </c>
      <c r="F25438" t="str">
        <f>IF(Table1_2[[#This Row],[Age]]&gt;=50,"senior",IF(Table1_2[[#This Row],[Age]]&gt;=30,"Adult","Teenager"))</f>
        <v>Adult</v>
      </c>
      <c r="G25438" s="2">
        <v>44779</v>
      </c>
      <c r="H25438" s="2" t="str">
        <f>TEXT(Table1_2[[#This Row],[Date]],"mmmm")</f>
        <v>August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68</v>
      </c>
      <c r="C25439">
        <v>891364</v>
      </c>
      <c r="D25439" s="1" t="s">
        <v>51</v>
      </c>
      <c r="E25439">
        <v>70</v>
      </c>
      <c r="F25439" t="str">
        <f>IF(Table1_2[[#This Row],[Age]]&gt;=50,"senior",IF(Table1_2[[#This Row],[Age]]&gt;=30,"Adult","Teenager"))</f>
        <v>senior</v>
      </c>
      <c r="G25439" s="2">
        <v>44779</v>
      </c>
      <c r="H25439" s="2" t="str">
        <f>TEXT(Table1_2[[#This Row],[Date]],"mmmm")</f>
        <v>August</v>
      </c>
      <c r="I25439" s="1" t="s">
        <v>21</v>
      </c>
      <c r="J25439" s="1" t="s">
        <v>52</v>
      </c>
      <c r="K25439" s="1" t="s">
        <v>28323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69</v>
      </c>
      <c r="C25440">
        <v>632677</v>
      </c>
      <c r="D25440" s="1" t="s">
        <v>20</v>
      </c>
      <c r="E25440">
        <v>47</v>
      </c>
      <c r="F25440" t="str">
        <f>IF(Table1_2[[#This Row],[Age]]&gt;=50,"senior",IF(Table1_2[[#This Row],[Age]]&gt;=30,"Adult","Teenager"))</f>
        <v>Adult</v>
      </c>
      <c r="G25440" s="2">
        <v>44779</v>
      </c>
      <c r="H25440" s="2" t="str">
        <f>TEXT(Table1_2[[#This Row],[Date]],"mmmm")</f>
        <v>August</v>
      </c>
      <c r="I25440" s="1" t="s">
        <v>21</v>
      </c>
      <c r="J25440" s="1" t="s">
        <v>52</v>
      </c>
      <c r="K25440" s="1" t="s">
        <v>30870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1</v>
      </c>
      <c r="C25441">
        <v>3366660</v>
      </c>
      <c r="D25441" s="1" t="s">
        <v>20</v>
      </c>
      <c r="E25441">
        <v>47</v>
      </c>
      <c r="F25441" t="str">
        <f>IF(Table1_2[[#This Row],[Age]]&gt;=50,"senior",IF(Table1_2[[#This Row],[Age]]&gt;=30,"Adult","Teenager"))</f>
        <v>Adult</v>
      </c>
      <c r="G25441" s="2">
        <v>44779</v>
      </c>
      <c r="H25441" s="2" t="str">
        <f>TEXT(Table1_2[[#This Row],[Date]],"mmmm")</f>
        <v>August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2</v>
      </c>
      <c r="C25442">
        <v>4665108</v>
      </c>
      <c r="D25442" s="1" t="s">
        <v>51</v>
      </c>
      <c r="E25442">
        <v>29</v>
      </c>
      <c r="F25442" t="str">
        <f>IF(Table1_2[[#This Row],[Age]]&gt;=50,"senior",IF(Table1_2[[#This Row],[Age]]&gt;=30,"Adult","Teenager"))</f>
        <v>Teenager</v>
      </c>
      <c r="G25442" s="2">
        <v>44779</v>
      </c>
      <c r="H25442" s="2" t="str">
        <f>TEXT(Table1_2[[#This Row],[Date]],"mmmm")</f>
        <v>August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3</v>
      </c>
      <c r="C25443">
        <v>7069455</v>
      </c>
      <c r="D25443" s="1" t="s">
        <v>20</v>
      </c>
      <c r="E25443">
        <v>25</v>
      </c>
      <c r="F25443" t="str">
        <f>IF(Table1_2[[#This Row],[Age]]&gt;=50,"senior",IF(Table1_2[[#This Row],[Age]]&gt;=30,"Adult","Teenager"))</f>
        <v>Teenager</v>
      </c>
      <c r="G25443" s="2">
        <v>44779</v>
      </c>
      <c r="H25443" s="2" t="str">
        <f>TEXT(Table1_2[[#This Row],[Date]],"mmmm")</f>
        <v>August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4</v>
      </c>
      <c r="C25444">
        <v>3302348</v>
      </c>
      <c r="D25444" s="1" t="s">
        <v>20</v>
      </c>
      <c r="E25444">
        <v>78</v>
      </c>
      <c r="F25444" t="str">
        <f>IF(Table1_2[[#This Row],[Age]]&gt;=50,"senior",IF(Table1_2[[#This Row],[Age]]&gt;=30,"Adult","Teenager"))</f>
        <v>senior</v>
      </c>
      <c r="G25444" s="2">
        <v>44779</v>
      </c>
      <c r="H25444" s="2" t="str">
        <f>TEXT(Table1_2[[#This Row],[Date]],"mmmm")</f>
        <v>August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5</v>
      </c>
      <c r="C25445">
        <v>7528461</v>
      </c>
      <c r="D25445" s="1" t="s">
        <v>51</v>
      </c>
      <c r="E25445">
        <v>32</v>
      </c>
      <c r="F25445" t="str">
        <f>IF(Table1_2[[#This Row],[Age]]&gt;=50,"senior",IF(Table1_2[[#This Row],[Age]]&gt;=30,"Adult","Teenager"))</f>
        <v>Adult</v>
      </c>
      <c r="G25445" s="2">
        <v>44779</v>
      </c>
      <c r="H25445" s="2" t="str">
        <f>TEXT(Table1_2[[#This Row],[Date]],"mmmm")</f>
        <v>August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6</v>
      </c>
      <c r="C25446">
        <v>9411233</v>
      </c>
      <c r="D25446" s="1" t="s">
        <v>51</v>
      </c>
      <c r="E25446">
        <v>36</v>
      </c>
      <c r="F25446" t="str">
        <f>IF(Table1_2[[#This Row],[Age]]&gt;=50,"senior",IF(Table1_2[[#This Row],[Age]]&gt;=30,"Adult","Teenager"))</f>
        <v>Adult</v>
      </c>
      <c r="G25446" s="2">
        <v>44779</v>
      </c>
      <c r="H25446" s="2" t="str">
        <f>TEXT(Table1_2[[#This Row],[Date]],"mmmm")</f>
        <v>August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77</v>
      </c>
      <c r="C25447">
        <v>9286087</v>
      </c>
      <c r="D25447" s="1" t="s">
        <v>51</v>
      </c>
      <c r="E25447">
        <v>62</v>
      </c>
      <c r="F25447" t="str">
        <f>IF(Table1_2[[#This Row],[Age]]&gt;=50,"senior",IF(Table1_2[[#This Row],[Age]]&gt;=30,"Adult","Teenager"))</f>
        <v>senior</v>
      </c>
      <c r="G25447" s="2">
        <v>44779</v>
      </c>
      <c r="H25447" s="2" t="str">
        <f>TEXT(Table1_2[[#This Row],[Date]],"mmmm")</f>
        <v>August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78</v>
      </c>
      <c r="C25448">
        <v>42010</v>
      </c>
      <c r="D25448" s="1" t="s">
        <v>20</v>
      </c>
      <c r="E25448">
        <v>43</v>
      </c>
      <c r="F25448" t="str">
        <f>IF(Table1_2[[#This Row],[Age]]&gt;=50,"senior",IF(Table1_2[[#This Row],[Age]]&gt;=30,"Adult","Teenager"))</f>
        <v>Adult</v>
      </c>
      <c r="G25448" s="2">
        <v>44779</v>
      </c>
      <c r="H25448" s="2" t="str">
        <f>TEXT(Table1_2[[#This Row],[Date]],"mmmm")</f>
        <v>August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79</v>
      </c>
      <c r="C25449">
        <v>1657572</v>
      </c>
      <c r="D25449" s="1" t="s">
        <v>51</v>
      </c>
      <c r="E25449">
        <v>21</v>
      </c>
      <c r="F25449" t="str">
        <f>IF(Table1_2[[#This Row],[Age]]&gt;=50,"senior",IF(Table1_2[[#This Row],[Age]]&gt;=30,"Adult","Teenager"))</f>
        <v>Teenager</v>
      </c>
      <c r="G25449" s="2">
        <v>44779</v>
      </c>
      <c r="H25449" s="2" t="str">
        <f>TEXT(Table1_2[[#This Row],[Date]],"mmmm")</f>
        <v>August</v>
      </c>
      <c r="I25449" s="1" t="s">
        <v>21</v>
      </c>
      <c r="J25449" s="1" t="s">
        <v>43</v>
      </c>
      <c r="K25449" s="1" t="s">
        <v>19134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0</v>
      </c>
      <c r="C25450">
        <v>7984548</v>
      </c>
      <c r="D25450" s="1" t="s">
        <v>51</v>
      </c>
      <c r="E25450">
        <v>24</v>
      </c>
      <c r="F25450" t="str">
        <f>IF(Table1_2[[#This Row],[Age]]&gt;=50,"senior",IF(Table1_2[[#This Row],[Age]]&gt;=30,"Adult","Teenager"))</f>
        <v>Teenager</v>
      </c>
      <c r="G25450" s="2">
        <v>44779</v>
      </c>
      <c r="H25450" s="2" t="str">
        <f>TEXT(Table1_2[[#This Row],[Date]],"mmmm")</f>
        <v>August</v>
      </c>
      <c r="I25450" s="1" t="s">
        <v>21</v>
      </c>
      <c r="J25450" s="1" t="s">
        <v>43</v>
      </c>
      <c r="K25450" s="1" t="s">
        <v>30881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2</v>
      </c>
      <c r="C25451">
        <v>3911558</v>
      </c>
      <c r="D25451" s="1" t="s">
        <v>51</v>
      </c>
      <c r="E25451">
        <v>28</v>
      </c>
      <c r="F25451" t="str">
        <f>IF(Table1_2[[#This Row],[Age]]&gt;=50,"senior",IF(Table1_2[[#This Row],[Age]]&gt;=30,"Adult","Teenager"))</f>
        <v>Teenager</v>
      </c>
      <c r="G25451" s="2">
        <v>44779</v>
      </c>
      <c r="H25451" s="2" t="str">
        <f>TEXT(Table1_2[[#This Row],[Date]],"mmmm")</f>
        <v>August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3</v>
      </c>
      <c r="C25452">
        <v>3807754</v>
      </c>
      <c r="D25452" s="1" t="s">
        <v>51</v>
      </c>
      <c r="E25452">
        <v>25</v>
      </c>
      <c r="F25452" t="str">
        <f>IF(Table1_2[[#This Row],[Age]]&gt;=50,"senior",IF(Table1_2[[#This Row],[Age]]&gt;=30,"Adult","Teenager"))</f>
        <v>Teenager</v>
      </c>
      <c r="G25452" s="2">
        <v>44779</v>
      </c>
      <c r="H25452" s="2" t="str">
        <f>TEXT(Table1_2[[#This Row],[Date]],"mmmm")</f>
        <v>August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4</v>
      </c>
      <c r="C25453">
        <v>6146430</v>
      </c>
      <c r="D25453" s="1" t="s">
        <v>20</v>
      </c>
      <c r="E25453">
        <v>49</v>
      </c>
      <c r="F25453" t="str">
        <f>IF(Table1_2[[#This Row],[Age]]&gt;=50,"senior",IF(Table1_2[[#This Row],[Age]]&gt;=30,"Adult","Teenager"))</f>
        <v>Adult</v>
      </c>
      <c r="G25453" s="2">
        <v>44779</v>
      </c>
      <c r="H25453" s="2" t="str">
        <f>TEXT(Table1_2[[#This Row],[Date]],"mmmm")</f>
        <v>August</v>
      </c>
      <c r="I25453" s="1" t="s">
        <v>21</v>
      </c>
      <c r="J25453" s="1" t="s">
        <v>62</v>
      </c>
      <c r="K25453" s="1" t="s">
        <v>18101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5</v>
      </c>
      <c r="C25454">
        <v>194334</v>
      </c>
      <c r="D25454" s="1" t="s">
        <v>51</v>
      </c>
      <c r="E25454">
        <v>31</v>
      </c>
      <c r="F25454" t="str">
        <f>IF(Table1_2[[#This Row],[Age]]&gt;=50,"senior",IF(Table1_2[[#This Row],[Age]]&gt;=30,"Adult","Teenager"))</f>
        <v>Adult</v>
      </c>
      <c r="G25454" s="2">
        <v>44779</v>
      </c>
      <c r="H25454" s="2" t="str">
        <f>TEXT(Table1_2[[#This Row],[Date]],"mmmm")</f>
        <v>August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6</v>
      </c>
      <c r="C25455">
        <v>5310064</v>
      </c>
      <c r="D25455" s="1" t="s">
        <v>51</v>
      </c>
      <c r="E25455">
        <v>24</v>
      </c>
      <c r="F25455" t="str">
        <f>IF(Table1_2[[#This Row],[Age]]&gt;=50,"senior",IF(Table1_2[[#This Row],[Age]]&gt;=30,"Adult","Teenager"))</f>
        <v>Teenager</v>
      </c>
      <c r="G25455" s="2">
        <v>44779</v>
      </c>
      <c r="H25455" s="2" t="str">
        <f>TEXT(Table1_2[[#This Row],[Date]],"mmmm")</f>
        <v>August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87</v>
      </c>
      <c r="C25456">
        <v>5712194</v>
      </c>
      <c r="D25456" s="1" t="s">
        <v>51</v>
      </c>
      <c r="E25456">
        <v>36</v>
      </c>
      <c r="F25456" t="str">
        <f>IF(Table1_2[[#This Row],[Age]]&gt;=50,"senior",IF(Table1_2[[#This Row],[Age]]&gt;=30,"Adult","Teenager"))</f>
        <v>Adult</v>
      </c>
      <c r="G25456" s="2">
        <v>44779</v>
      </c>
      <c r="H25456" s="2" t="str">
        <f>TEXT(Table1_2[[#This Row],[Date]],"mmmm")</f>
        <v>August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88</v>
      </c>
      <c r="C25457">
        <v>7049472</v>
      </c>
      <c r="D25457" s="1" t="s">
        <v>20</v>
      </c>
      <c r="E25457">
        <v>27</v>
      </c>
      <c r="F25457" t="str">
        <f>IF(Table1_2[[#This Row],[Age]]&gt;=50,"senior",IF(Table1_2[[#This Row],[Age]]&gt;=30,"Adult","Teenager"))</f>
        <v>Teenager</v>
      </c>
      <c r="G25457" s="2">
        <v>44779</v>
      </c>
      <c r="H25457" s="2" t="str">
        <f>TEXT(Table1_2[[#This Row],[Date]],"mmmm")</f>
        <v>August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89</v>
      </c>
      <c r="C25458">
        <v>9145474</v>
      </c>
      <c r="D25458" s="1" t="s">
        <v>51</v>
      </c>
      <c r="E25458">
        <v>69</v>
      </c>
      <c r="F25458" t="str">
        <f>IF(Table1_2[[#This Row],[Age]]&gt;=50,"senior",IF(Table1_2[[#This Row],[Age]]&gt;=30,"Adult","Teenager"))</f>
        <v>senior</v>
      </c>
      <c r="G25458" s="2">
        <v>44779</v>
      </c>
      <c r="H25458" s="2" t="str">
        <f>TEXT(Table1_2[[#This Row],[Date]],"mmmm")</f>
        <v>August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0</v>
      </c>
      <c r="C25459">
        <v>124980</v>
      </c>
      <c r="D25459" s="1" t="s">
        <v>20</v>
      </c>
      <c r="E25459">
        <v>47</v>
      </c>
      <c r="F25459" t="str">
        <f>IF(Table1_2[[#This Row],[Age]]&gt;=50,"senior",IF(Table1_2[[#This Row],[Age]]&gt;=30,"Adult","Teenager"))</f>
        <v>Adult</v>
      </c>
      <c r="G25459" s="2">
        <v>44779</v>
      </c>
      <c r="H25459" s="2" t="str">
        <f>TEXT(Table1_2[[#This Row],[Date]],"mmmm")</f>
        <v>August</v>
      </c>
      <c r="I25459" s="1" t="s">
        <v>21</v>
      </c>
      <c r="J25459" s="1" t="s">
        <v>22</v>
      </c>
      <c r="K25459" s="1" t="s">
        <v>17768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1</v>
      </c>
      <c r="C25460">
        <v>9471137</v>
      </c>
      <c r="D25460" s="1" t="s">
        <v>20</v>
      </c>
      <c r="E25460">
        <v>45</v>
      </c>
      <c r="F25460" t="str">
        <f>IF(Table1_2[[#This Row],[Age]]&gt;=50,"senior",IF(Table1_2[[#This Row],[Age]]&gt;=30,"Adult","Teenager"))</f>
        <v>Adult</v>
      </c>
      <c r="G25460" s="2">
        <v>44779</v>
      </c>
      <c r="H25460" s="2" t="str">
        <f>TEXT(Table1_2[[#This Row],[Date]],"mmmm")</f>
        <v>August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2</v>
      </c>
      <c r="C25461">
        <v>2538710</v>
      </c>
      <c r="D25461" s="1" t="s">
        <v>20</v>
      </c>
      <c r="E25461">
        <v>35</v>
      </c>
      <c r="F25461" t="str">
        <f>IF(Table1_2[[#This Row],[Age]]&gt;=50,"senior",IF(Table1_2[[#This Row],[Age]]&gt;=30,"Adult","Teenager"))</f>
        <v>Adult</v>
      </c>
      <c r="G25461" s="2">
        <v>44779</v>
      </c>
      <c r="H25461" s="2" t="str">
        <f>TEXT(Table1_2[[#This Row],[Date]],"mmmm")</f>
        <v>August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3</v>
      </c>
      <c r="C25462">
        <v>5937599</v>
      </c>
      <c r="D25462" s="1" t="s">
        <v>51</v>
      </c>
      <c r="E25462">
        <v>41</v>
      </c>
      <c r="F25462" t="str">
        <f>IF(Table1_2[[#This Row],[Age]]&gt;=50,"senior",IF(Table1_2[[#This Row],[Age]]&gt;=30,"Adult","Teenager"))</f>
        <v>Adult</v>
      </c>
      <c r="G25462" s="2">
        <v>44779</v>
      </c>
      <c r="H25462" s="2" t="str">
        <f>TEXT(Table1_2[[#This Row],[Date]],"mmmm")</f>
        <v>August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67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4</v>
      </c>
      <c r="C25463">
        <v>469101</v>
      </c>
      <c r="D25463" s="1" t="s">
        <v>51</v>
      </c>
      <c r="E25463">
        <v>53</v>
      </c>
      <c r="F25463" t="str">
        <f>IF(Table1_2[[#This Row],[Age]]&gt;=50,"senior",IF(Table1_2[[#This Row],[Age]]&gt;=30,"Adult","Teenager"))</f>
        <v>senior</v>
      </c>
      <c r="G25463" s="2">
        <v>44779</v>
      </c>
      <c r="H25463" s="2" t="str">
        <f>TEXT(Table1_2[[#This Row],[Date]],"mmmm")</f>
        <v>August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5</v>
      </c>
      <c r="C25464">
        <v>7735708</v>
      </c>
      <c r="D25464" s="1" t="s">
        <v>51</v>
      </c>
      <c r="E25464">
        <v>60</v>
      </c>
      <c r="F25464" t="str">
        <f>IF(Table1_2[[#This Row],[Age]]&gt;=50,"senior",IF(Table1_2[[#This Row],[Age]]&gt;=30,"Adult","Teenager"))</f>
        <v>senior</v>
      </c>
      <c r="G25464" s="2">
        <v>44779</v>
      </c>
      <c r="H25464" s="2" t="str">
        <f>TEXT(Table1_2[[#This Row],[Date]],"mmmm")</f>
        <v>August</v>
      </c>
      <c r="I25464" s="1" t="s">
        <v>21</v>
      </c>
      <c r="J25464" s="1" t="s">
        <v>52</v>
      </c>
      <c r="K25464" s="1" t="s">
        <v>15135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6</v>
      </c>
      <c r="C25465">
        <v>2270707</v>
      </c>
      <c r="D25465" s="1" t="s">
        <v>20</v>
      </c>
      <c r="E25465">
        <v>31</v>
      </c>
      <c r="F25465" t="str">
        <f>IF(Table1_2[[#This Row],[Age]]&gt;=50,"senior",IF(Table1_2[[#This Row],[Age]]&gt;=30,"Adult","Teenager"))</f>
        <v>Adult</v>
      </c>
      <c r="G25465" s="2">
        <v>44779</v>
      </c>
      <c r="H25465" s="2" t="str">
        <f>TEXT(Table1_2[[#This Row],[Date]],"mmmm")</f>
        <v>August</v>
      </c>
      <c r="I25465" s="1" t="s">
        <v>21</v>
      </c>
      <c r="J25465" s="1" t="s">
        <v>22</v>
      </c>
      <c r="K25465" s="1" t="s">
        <v>17613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897</v>
      </c>
      <c r="C25466">
        <v>6888188</v>
      </c>
      <c r="D25466" s="1" t="s">
        <v>20</v>
      </c>
      <c r="E25466">
        <v>21</v>
      </c>
      <c r="F25466" t="str">
        <f>IF(Table1_2[[#This Row],[Age]]&gt;=50,"senior",IF(Table1_2[[#This Row],[Age]]&gt;=30,"Adult","Teenager"))</f>
        <v>Teenager</v>
      </c>
      <c r="G25466" s="2">
        <v>44779</v>
      </c>
      <c r="H25466" s="2" t="str">
        <f>TEXT(Table1_2[[#This Row],[Date]],"mmmm")</f>
        <v>August</v>
      </c>
      <c r="I25466" s="1" t="s">
        <v>113</v>
      </c>
      <c r="J25466" s="1" t="s">
        <v>57</v>
      </c>
      <c r="K25466" s="1" t="s">
        <v>18248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3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898</v>
      </c>
      <c r="C25467">
        <v>4948717</v>
      </c>
      <c r="D25467" s="1" t="s">
        <v>20</v>
      </c>
      <c r="E25467">
        <v>25</v>
      </c>
      <c r="F25467" t="str">
        <f>IF(Table1_2[[#This Row],[Age]]&gt;=50,"senior",IF(Table1_2[[#This Row],[Age]]&gt;=30,"Adult","Teenager"))</f>
        <v>Teenager</v>
      </c>
      <c r="G25467" s="2">
        <v>44779</v>
      </c>
      <c r="H25467" s="2" t="str">
        <f>TEXT(Table1_2[[#This Row],[Date]],"mmmm")</f>
        <v>August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899</v>
      </c>
      <c r="C25468">
        <v>273252</v>
      </c>
      <c r="D25468" s="1" t="s">
        <v>20</v>
      </c>
      <c r="E25468">
        <v>33</v>
      </c>
      <c r="F25468" t="str">
        <f>IF(Table1_2[[#This Row],[Age]]&gt;=50,"senior",IF(Table1_2[[#This Row],[Age]]&gt;=30,"Adult","Teenager"))</f>
        <v>Adult</v>
      </c>
      <c r="G25468" s="2">
        <v>44779</v>
      </c>
      <c r="H25468" s="2" t="str">
        <f>TEXT(Table1_2[[#This Row],[Date]],"mmmm")</f>
        <v>August</v>
      </c>
      <c r="I25468" s="1" t="s">
        <v>286</v>
      </c>
      <c r="J25468" s="1" t="s">
        <v>57</v>
      </c>
      <c r="K25468" s="1" t="s">
        <v>30900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899</v>
      </c>
      <c r="C25469">
        <v>273252</v>
      </c>
      <c r="D25469" s="1" t="s">
        <v>20</v>
      </c>
      <c r="E25469">
        <v>42</v>
      </c>
      <c r="F25469" t="str">
        <f>IF(Table1_2[[#This Row],[Age]]&gt;=50,"senior",IF(Table1_2[[#This Row],[Age]]&gt;=30,"Adult","Teenager"))</f>
        <v>Adult</v>
      </c>
      <c r="G25469" s="2">
        <v>44779</v>
      </c>
      <c r="H25469" s="2" t="str">
        <f>TEXT(Table1_2[[#This Row],[Date]],"mmmm")</f>
        <v>August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1</v>
      </c>
      <c r="C25470">
        <v>253836</v>
      </c>
      <c r="D25470" s="1" t="s">
        <v>20</v>
      </c>
      <c r="E25470">
        <v>45</v>
      </c>
      <c r="F25470" t="str">
        <f>IF(Table1_2[[#This Row],[Age]]&gt;=50,"senior",IF(Table1_2[[#This Row],[Age]]&gt;=30,"Adult","Teenager"))</f>
        <v>Adult</v>
      </c>
      <c r="G25470" s="2">
        <v>44779</v>
      </c>
      <c r="H25470" s="2" t="str">
        <f>TEXT(Table1_2[[#This Row],[Date]],"mmmm")</f>
        <v>August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2</v>
      </c>
      <c r="C25471">
        <v>1805617</v>
      </c>
      <c r="D25471" s="1" t="s">
        <v>51</v>
      </c>
      <c r="E25471">
        <v>54</v>
      </c>
      <c r="F25471" t="str">
        <f>IF(Table1_2[[#This Row],[Age]]&gt;=50,"senior",IF(Table1_2[[#This Row],[Age]]&gt;=30,"Adult","Teenager"))</f>
        <v>senior</v>
      </c>
      <c r="G25471" s="2">
        <v>44779</v>
      </c>
      <c r="H25471" s="2" t="str">
        <f>TEXT(Table1_2[[#This Row],[Date]],"mmmm")</f>
        <v>August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3</v>
      </c>
      <c r="C25472">
        <v>9322700</v>
      </c>
      <c r="D25472" s="1" t="s">
        <v>51</v>
      </c>
      <c r="E25472">
        <v>46</v>
      </c>
      <c r="F25472" t="str">
        <f>IF(Table1_2[[#This Row],[Age]]&gt;=50,"senior",IF(Table1_2[[#This Row],[Age]]&gt;=30,"Adult","Teenager"))</f>
        <v>Adult</v>
      </c>
      <c r="G25472" s="2">
        <v>44779</v>
      </c>
      <c r="H25472" s="2" t="str">
        <f>TEXT(Table1_2[[#This Row],[Date]],"mmmm")</f>
        <v>August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4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5</v>
      </c>
      <c r="C25473">
        <v>3740361</v>
      </c>
      <c r="D25473" s="1" t="s">
        <v>20</v>
      </c>
      <c r="E25473">
        <v>65</v>
      </c>
      <c r="F25473" t="str">
        <f>IF(Table1_2[[#This Row],[Age]]&gt;=50,"senior",IF(Table1_2[[#This Row],[Age]]&gt;=30,"Adult","Teenager"))</f>
        <v>senior</v>
      </c>
      <c r="G25473" s="2">
        <v>44779</v>
      </c>
      <c r="H25473" s="2" t="str">
        <f>TEXT(Table1_2[[#This Row],[Date]],"mmmm")</f>
        <v>August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1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6</v>
      </c>
      <c r="C25474">
        <v>244269</v>
      </c>
      <c r="D25474" s="1" t="s">
        <v>20</v>
      </c>
      <c r="E25474">
        <v>66</v>
      </c>
      <c r="F25474" t="str">
        <f>IF(Table1_2[[#This Row],[Age]]&gt;=50,"senior",IF(Table1_2[[#This Row],[Age]]&gt;=30,"Adult","Teenager"))</f>
        <v>senior</v>
      </c>
      <c r="G25474" s="2">
        <v>44779</v>
      </c>
      <c r="H25474" s="2" t="str">
        <f>TEXT(Table1_2[[#This Row],[Date]],"mmmm")</f>
        <v>August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07</v>
      </c>
      <c r="C25475">
        <v>3724127</v>
      </c>
      <c r="D25475" s="1" t="s">
        <v>20</v>
      </c>
      <c r="E25475">
        <v>76</v>
      </c>
      <c r="F25475" t="str">
        <f>IF(Table1_2[[#This Row],[Age]]&gt;=50,"senior",IF(Table1_2[[#This Row],[Age]]&gt;=30,"Adult","Teenager"))</f>
        <v>senior</v>
      </c>
      <c r="G25475" s="2">
        <v>44779</v>
      </c>
      <c r="H25475" s="2" t="str">
        <f>TEXT(Table1_2[[#This Row],[Date]],"mmmm")</f>
        <v>August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08</v>
      </c>
      <c r="C25476">
        <v>3593350</v>
      </c>
      <c r="D25476" s="1" t="s">
        <v>51</v>
      </c>
      <c r="E25476">
        <v>36</v>
      </c>
      <c r="F25476" t="str">
        <f>IF(Table1_2[[#This Row],[Age]]&gt;=50,"senior",IF(Table1_2[[#This Row],[Age]]&gt;=30,"Adult","Teenager"))</f>
        <v>Adult</v>
      </c>
      <c r="G25476" s="2">
        <v>44779</v>
      </c>
      <c r="H25476" s="2" t="str">
        <f>TEXT(Table1_2[[#This Row],[Date]],"mmmm")</f>
        <v>August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09</v>
      </c>
      <c r="C25477">
        <v>4917525</v>
      </c>
      <c r="D25477" s="1" t="s">
        <v>51</v>
      </c>
      <c r="E25477">
        <v>27</v>
      </c>
      <c r="F25477" t="str">
        <f>IF(Table1_2[[#This Row],[Age]]&gt;=50,"senior",IF(Table1_2[[#This Row],[Age]]&gt;=30,"Adult","Teenager"))</f>
        <v>Teenager</v>
      </c>
      <c r="G25477" s="2">
        <v>44779</v>
      </c>
      <c r="H25477" s="2" t="str">
        <f>TEXT(Table1_2[[#This Row],[Date]],"mmmm")</f>
        <v>August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79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0</v>
      </c>
      <c r="C25478">
        <v>6809388</v>
      </c>
      <c r="D25478" s="1" t="s">
        <v>20</v>
      </c>
      <c r="E25478">
        <v>48</v>
      </c>
      <c r="F25478" t="str">
        <f>IF(Table1_2[[#This Row],[Age]]&gt;=50,"senior",IF(Table1_2[[#This Row],[Age]]&gt;=30,"Adult","Teenager"))</f>
        <v>Adult</v>
      </c>
      <c r="G25478" s="2">
        <v>44779</v>
      </c>
      <c r="H25478" s="2" t="str">
        <f>TEXT(Table1_2[[#This Row],[Date]],"mmmm")</f>
        <v>August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1</v>
      </c>
      <c r="C25479">
        <v>4951091</v>
      </c>
      <c r="D25479" s="1" t="s">
        <v>20</v>
      </c>
      <c r="E25479">
        <v>47</v>
      </c>
      <c r="F25479" t="str">
        <f>IF(Table1_2[[#This Row],[Age]]&gt;=50,"senior",IF(Table1_2[[#This Row],[Age]]&gt;=30,"Adult","Teenager"))</f>
        <v>Adult</v>
      </c>
      <c r="G25479" s="2">
        <v>44779</v>
      </c>
      <c r="H25479" s="2" t="str">
        <f>TEXT(Table1_2[[#This Row],[Date]],"mmmm")</f>
        <v>August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5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1</v>
      </c>
      <c r="C25480">
        <v>4951091</v>
      </c>
      <c r="D25480" s="1" t="s">
        <v>20</v>
      </c>
      <c r="E25480">
        <v>76</v>
      </c>
      <c r="F25480" t="str">
        <f>IF(Table1_2[[#This Row],[Age]]&gt;=50,"senior",IF(Table1_2[[#This Row],[Age]]&gt;=30,"Adult","Teenager"))</f>
        <v>senior</v>
      </c>
      <c r="G25480" s="2">
        <v>44779</v>
      </c>
      <c r="H25480" s="2" t="str">
        <f>TEXT(Table1_2[[#This Row],[Date]],"mmmm")</f>
        <v>August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2</v>
      </c>
      <c r="C25481">
        <v>3654789</v>
      </c>
      <c r="D25481" s="1" t="s">
        <v>20</v>
      </c>
      <c r="E25481">
        <v>30</v>
      </c>
      <c r="F25481" t="str">
        <f>IF(Table1_2[[#This Row],[Age]]&gt;=50,"senior",IF(Table1_2[[#This Row],[Age]]&gt;=30,"Adult","Teenager"))</f>
        <v>Adult</v>
      </c>
      <c r="G25481" s="2">
        <v>44779</v>
      </c>
      <c r="H25481" s="2" t="str">
        <f>TEXT(Table1_2[[#This Row],[Date]],"mmmm")</f>
        <v>August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3</v>
      </c>
      <c r="C25482">
        <v>6907009</v>
      </c>
      <c r="D25482" s="1" t="s">
        <v>51</v>
      </c>
      <c r="E25482">
        <v>24</v>
      </c>
      <c r="F25482" t="str">
        <f>IF(Table1_2[[#This Row],[Age]]&gt;=50,"senior",IF(Table1_2[[#This Row],[Age]]&gt;=30,"Adult","Teenager"))</f>
        <v>Teenager</v>
      </c>
      <c r="G25482" s="2">
        <v>44779</v>
      </c>
      <c r="H25482" s="2" t="str">
        <f>TEXT(Table1_2[[#This Row],[Date]],"mmmm")</f>
        <v>August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4</v>
      </c>
      <c r="C25483">
        <v>8871070</v>
      </c>
      <c r="D25483" s="1" t="s">
        <v>20</v>
      </c>
      <c r="E25483">
        <v>59</v>
      </c>
      <c r="F25483" t="str">
        <f>IF(Table1_2[[#This Row],[Age]]&gt;=50,"senior",IF(Table1_2[[#This Row],[Age]]&gt;=30,"Adult","Teenager"))</f>
        <v>senior</v>
      </c>
      <c r="G25483" s="2">
        <v>44779</v>
      </c>
      <c r="H25483" s="2" t="str">
        <f>TEXT(Table1_2[[#This Row],[Date]],"mmmm")</f>
        <v>August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5</v>
      </c>
      <c r="C25484">
        <v>4339743</v>
      </c>
      <c r="D25484" s="1" t="s">
        <v>20</v>
      </c>
      <c r="E25484">
        <v>27</v>
      </c>
      <c r="F25484" t="str">
        <f>IF(Table1_2[[#This Row],[Age]]&gt;=50,"senior",IF(Table1_2[[#This Row],[Age]]&gt;=30,"Adult","Teenager"))</f>
        <v>Teenager</v>
      </c>
      <c r="G25484" s="2">
        <v>44779</v>
      </c>
      <c r="H25484" s="2" t="str">
        <f>TEXT(Table1_2[[#This Row],[Date]],"mmmm")</f>
        <v>August</v>
      </c>
      <c r="I25484" s="1" t="s">
        <v>21</v>
      </c>
      <c r="J25484" s="1" t="s">
        <v>43</v>
      </c>
      <c r="K25484" s="1" t="s">
        <v>30916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17</v>
      </c>
      <c r="C25485">
        <v>3306405</v>
      </c>
      <c r="D25485" s="1" t="s">
        <v>20</v>
      </c>
      <c r="E25485">
        <v>32</v>
      </c>
      <c r="F25485" t="str">
        <f>IF(Table1_2[[#This Row],[Age]]&gt;=50,"senior",IF(Table1_2[[#This Row],[Age]]&gt;=30,"Adult","Teenager"))</f>
        <v>Adult</v>
      </c>
      <c r="G25485" s="2">
        <v>44779</v>
      </c>
      <c r="H25485" s="2" t="str">
        <f>TEXT(Table1_2[[#This Row],[Date]],"mmmm")</f>
        <v>August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18</v>
      </c>
      <c r="C25486">
        <v>5766171</v>
      </c>
      <c r="D25486" s="1" t="s">
        <v>51</v>
      </c>
      <c r="E25486">
        <v>48</v>
      </c>
      <c r="F25486" t="str">
        <f>IF(Table1_2[[#This Row],[Age]]&gt;=50,"senior",IF(Table1_2[[#This Row],[Age]]&gt;=30,"Adult","Teenager"))</f>
        <v>Adult</v>
      </c>
      <c r="G25486" s="2">
        <v>44779</v>
      </c>
      <c r="H25486" s="2" t="str">
        <f>TEXT(Table1_2[[#This Row],[Date]],"mmmm")</f>
        <v>August</v>
      </c>
      <c r="I25486" s="1" t="s">
        <v>21</v>
      </c>
      <c r="J25486" s="1" t="s">
        <v>52</v>
      </c>
      <c r="K25486" s="1" t="s">
        <v>18373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18</v>
      </c>
      <c r="C25487">
        <v>5766171</v>
      </c>
      <c r="D25487" s="1" t="s">
        <v>20</v>
      </c>
      <c r="E25487">
        <v>49</v>
      </c>
      <c r="F25487" t="str">
        <f>IF(Table1_2[[#This Row],[Age]]&gt;=50,"senior",IF(Table1_2[[#This Row],[Age]]&gt;=30,"Adult","Teenager"))</f>
        <v>Adult</v>
      </c>
      <c r="G25487" s="2">
        <v>44779</v>
      </c>
      <c r="H25487" s="2" t="str">
        <f>TEXT(Table1_2[[#This Row],[Date]],"mmmm")</f>
        <v>August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19</v>
      </c>
      <c r="C25488">
        <v>6585022</v>
      </c>
      <c r="D25488" s="1" t="s">
        <v>20</v>
      </c>
      <c r="E25488">
        <v>24</v>
      </c>
      <c r="F25488" t="str">
        <f>IF(Table1_2[[#This Row],[Age]]&gt;=50,"senior",IF(Table1_2[[#This Row],[Age]]&gt;=30,"Adult","Teenager"))</f>
        <v>Teenager</v>
      </c>
      <c r="G25488" s="2">
        <v>44779</v>
      </c>
      <c r="H25488" s="2" t="str">
        <f>TEXT(Table1_2[[#This Row],[Date]],"mmmm")</f>
        <v>August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0</v>
      </c>
      <c r="C25489">
        <v>8491445</v>
      </c>
      <c r="D25489" s="1" t="s">
        <v>20</v>
      </c>
      <c r="E25489">
        <v>31</v>
      </c>
      <c r="F25489" t="str">
        <f>IF(Table1_2[[#This Row],[Age]]&gt;=50,"senior",IF(Table1_2[[#This Row],[Age]]&gt;=30,"Adult","Teenager"))</f>
        <v>Adult</v>
      </c>
      <c r="G25489" s="2">
        <v>44779</v>
      </c>
      <c r="H25489" s="2" t="str">
        <f>TEXT(Table1_2[[#This Row],[Date]],"mmmm")</f>
        <v>August</v>
      </c>
      <c r="I25489" s="1" t="s">
        <v>21</v>
      </c>
      <c r="J25489" s="1" t="s">
        <v>57</v>
      </c>
      <c r="K25489" s="1" t="s">
        <v>12460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0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1</v>
      </c>
      <c r="C25490">
        <v>1143094</v>
      </c>
      <c r="D25490" s="1" t="s">
        <v>51</v>
      </c>
      <c r="E25490">
        <v>37</v>
      </c>
      <c r="F25490" t="str">
        <f>IF(Table1_2[[#This Row],[Age]]&gt;=50,"senior",IF(Table1_2[[#This Row],[Age]]&gt;=30,"Adult","Teenager"))</f>
        <v>Adult</v>
      </c>
      <c r="G25490" s="2">
        <v>44779</v>
      </c>
      <c r="H25490" s="2" t="str">
        <f>TEXT(Table1_2[[#This Row],[Date]],"mmmm")</f>
        <v>August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2</v>
      </c>
      <c r="C25491">
        <v>2287964</v>
      </c>
      <c r="D25491" s="1" t="s">
        <v>51</v>
      </c>
      <c r="E25491">
        <v>24</v>
      </c>
      <c r="F25491" t="str">
        <f>IF(Table1_2[[#This Row],[Age]]&gt;=50,"senior",IF(Table1_2[[#This Row],[Age]]&gt;=30,"Adult","Teenager"))</f>
        <v>Teenager</v>
      </c>
      <c r="G25491" s="2">
        <v>44779</v>
      </c>
      <c r="H25491" s="2" t="str">
        <f>TEXT(Table1_2[[#This Row],[Date]],"mmmm")</f>
        <v>August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3</v>
      </c>
      <c r="C25492">
        <v>7359750</v>
      </c>
      <c r="D25492" s="1" t="s">
        <v>51</v>
      </c>
      <c r="E25492">
        <v>69</v>
      </c>
      <c r="F25492" t="str">
        <f>IF(Table1_2[[#This Row],[Age]]&gt;=50,"senior",IF(Table1_2[[#This Row],[Age]]&gt;=30,"Adult","Teenager"))</f>
        <v>senior</v>
      </c>
      <c r="G25492" s="2">
        <v>44748</v>
      </c>
      <c r="H25492" s="2" t="str">
        <f>TEXT(Table1_2[[#This Row],[Date]],"mmmm")</f>
        <v>July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4</v>
      </c>
      <c r="C25493">
        <v>352880</v>
      </c>
      <c r="D25493" s="1" t="s">
        <v>51</v>
      </c>
      <c r="E25493">
        <v>35</v>
      </c>
      <c r="F25493" t="str">
        <f>IF(Table1_2[[#This Row],[Age]]&gt;=50,"senior",IF(Table1_2[[#This Row],[Age]]&gt;=30,"Adult","Teenager"))</f>
        <v>Adult</v>
      </c>
      <c r="G25493" s="2">
        <v>44748</v>
      </c>
      <c r="H25493" s="2" t="str">
        <f>TEXT(Table1_2[[#This Row],[Date]],"mmmm")</f>
        <v>July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5</v>
      </c>
      <c r="C25494">
        <v>6335654</v>
      </c>
      <c r="D25494" s="1" t="s">
        <v>20</v>
      </c>
      <c r="E25494">
        <v>44</v>
      </c>
      <c r="F25494" t="str">
        <f>IF(Table1_2[[#This Row],[Age]]&gt;=50,"senior",IF(Table1_2[[#This Row],[Age]]&gt;=30,"Adult","Teenager"))</f>
        <v>Adult</v>
      </c>
      <c r="G25494" s="2">
        <v>44748</v>
      </c>
      <c r="H25494" s="2" t="str">
        <f>TEXT(Table1_2[[#This Row],[Date]],"mmmm")</f>
        <v>July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6</v>
      </c>
      <c r="C25495">
        <v>5664527</v>
      </c>
      <c r="D25495" s="1" t="s">
        <v>51</v>
      </c>
      <c r="E25495">
        <v>38</v>
      </c>
      <c r="F25495" t="str">
        <f>IF(Table1_2[[#This Row],[Age]]&gt;=50,"senior",IF(Table1_2[[#This Row],[Age]]&gt;=30,"Adult","Teenager"))</f>
        <v>Adult</v>
      </c>
      <c r="G25495" s="2">
        <v>44748</v>
      </c>
      <c r="H25495" s="2" t="str">
        <f>TEXT(Table1_2[[#This Row],[Date]],"mmmm")</f>
        <v>July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27</v>
      </c>
      <c r="C25496">
        <v>8306969</v>
      </c>
      <c r="D25496" s="1" t="s">
        <v>20</v>
      </c>
      <c r="E25496">
        <v>57</v>
      </c>
      <c r="F25496" t="str">
        <f>IF(Table1_2[[#This Row],[Age]]&gt;=50,"senior",IF(Table1_2[[#This Row],[Age]]&gt;=30,"Adult","Teenager"))</f>
        <v>senior</v>
      </c>
      <c r="G25496" s="2">
        <v>44748</v>
      </c>
      <c r="H25496" s="2" t="str">
        <f>TEXT(Table1_2[[#This Row],[Date]],"mmmm")</f>
        <v>July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28</v>
      </c>
      <c r="C25497">
        <v>590101</v>
      </c>
      <c r="D25497" s="1" t="s">
        <v>51</v>
      </c>
      <c r="E25497">
        <v>49</v>
      </c>
      <c r="F25497" t="str">
        <f>IF(Table1_2[[#This Row],[Age]]&gt;=50,"senior",IF(Table1_2[[#This Row],[Age]]&gt;=30,"Adult","Teenager"))</f>
        <v>Adult</v>
      </c>
      <c r="G25497" s="2">
        <v>44748</v>
      </c>
      <c r="H25497" s="2" t="str">
        <f>TEXT(Table1_2[[#This Row],[Date]],"mmmm")</f>
        <v>July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6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29</v>
      </c>
      <c r="C25498">
        <v>4461070</v>
      </c>
      <c r="D25498" s="1" t="s">
        <v>20</v>
      </c>
      <c r="E25498">
        <v>26</v>
      </c>
      <c r="F25498" t="str">
        <f>IF(Table1_2[[#This Row],[Age]]&gt;=50,"senior",IF(Table1_2[[#This Row],[Age]]&gt;=30,"Adult","Teenager"))</f>
        <v>Teenager</v>
      </c>
      <c r="G25498" s="2">
        <v>44748</v>
      </c>
      <c r="H25498" s="2" t="str">
        <f>TEXT(Table1_2[[#This Row],[Date]],"mmmm")</f>
        <v>July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0</v>
      </c>
      <c r="C25499">
        <v>4271747</v>
      </c>
      <c r="D25499" s="1" t="s">
        <v>51</v>
      </c>
      <c r="E25499">
        <v>44</v>
      </c>
      <c r="F25499" t="str">
        <f>IF(Table1_2[[#This Row],[Age]]&gt;=50,"senior",IF(Table1_2[[#This Row],[Age]]&gt;=30,"Adult","Teenager"))</f>
        <v>Adult</v>
      </c>
      <c r="G25499" s="2">
        <v>44748</v>
      </c>
      <c r="H25499" s="2" t="str">
        <f>TEXT(Table1_2[[#This Row],[Date]],"mmmm")</f>
        <v>July</v>
      </c>
      <c r="I25499" s="1" t="s">
        <v>21</v>
      </c>
      <c r="J25499" s="1" t="s">
        <v>31</v>
      </c>
      <c r="K25499" s="1" t="s">
        <v>16791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1</v>
      </c>
      <c r="C25500">
        <v>701419</v>
      </c>
      <c r="D25500" s="1" t="s">
        <v>20</v>
      </c>
      <c r="E25500">
        <v>37</v>
      </c>
      <c r="F25500" t="str">
        <f>IF(Table1_2[[#This Row],[Age]]&gt;=50,"senior",IF(Table1_2[[#This Row],[Age]]&gt;=30,"Adult","Teenager"))</f>
        <v>Adult</v>
      </c>
      <c r="G25500" s="2">
        <v>44748</v>
      </c>
      <c r="H25500" s="2" t="str">
        <f>TEXT(Table1_2[[#This Row],[Date]],"mmmm")</f>
        <v>July</v>
      </c>
      <c r="I25500" s="1" t="s">
        <v>21</v>
      </c>
      <c r="J25500" s="1" t="s">
        <v>43</v>
      </c>
      <c r="K25500" s="1" t="s">
        <v>30932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3</v>
      </c>
      <c r="C25501">
        <v>1768215</v>
      </c>
      <c r="D25501" s="1" t="s">
        <v>20</v>
      </c>
      <c r="E25501">
        <v>24</v>
      </c>
      <c r="F25501" t="str">
        <f>IF(Table1_2[[#This Row],[Age]]&gt;=50,"senior",IF(Table1_2[[#This Row],[Age]]&gt;=30,"Adult","Teenager"))</f>
        <v>Teenager</v>
      </c>
      <c r="G25501" s="2">
        <v>44748</v>
      </c>
      <c r="H25501" s="2" t="str">
        <f>TEXT(Table1_2[[#This Row],[Date]],"mmmm")</f>
        <v>July</v>
      </c>
      <c r="I25501" s="1" t="s">
        <v>21</v>
      </c>
      <c r="J25501" s="1" t="s">
        <v>43</v>
      </c>
      <c r="K25501" s="1" t="s">
        <v>30934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5</v>
      </c>
      <c r="C25502">
        <v>4932401</v>
      </c>
      <c r="D25502" s="1" t="s">
        <v>51</v>
      </c>
      <c r="E25502">
        <v>70</v>
      </c>
      <c r="F25502" t="str">
        <f>IF(Table1_2[[#This Row],[Age]]&gt;=50,"senior",IF(Table1_2[[#This Row],[Age]]&gt;=30,"Adult","Teenager"))</f>
        <v>senior</v>
      </c>
      <c r="G25502" s="2">
        <v>44748</v>
      </c>
      <c r="H25502" s="2" t="str">
        <f>TEXT(Table1_2[[#This Row],[Date]],"mmmm")</f>
        <v>July</v>
      </c>
      <c r="I25502" s="1" t="s">
        <v>21</v>
      </c>
      <c r="J25502" s="1" t="s">
        <v>22</v>
      </c>
      <c r="K25502" s="1" t="s">
        <v>20897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1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5</v>
      </c>
      <c r="C25503">
        <v>4932401</v>
      </c>
      <c r="D25503" s="1" t="s">
        <v>20</v>
      </c>
      <c r="E25503">
        <v>44</v>
      </c>
      <c r="F25503" t="str">
        <f>IF(Table1_2[[#This Row],[Age]]&gt;=50,"senior",IF(Table1_2[[#This Row],[Age]]&gt;=30,"Adult","Teenager"))</f>
        <v>Adult</v>
      </c>
      <c r="G25503" s="2">
        <v>44748</v>
      </c>
      <c r="H25503" s="2" t="str">
        <f>TEXT(Table1_2[[#This Row],[Date]],"mmmm")</f>
        <v>July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6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5</v>
      </c>
      <c r="C25504">
        <v>4932401</v>
      </c>
      <c r="D25504" s="1" t="s">
        <v>20</v>
      </c>
      <c r="E25504">
        <v>25</v>
      </c>
      <c r="F25504" t="str">
        <f>IF(Table1_2[[#This Row],[Age]]&gt;=50,"senior",IF(Table1_2[[#This Row],[Age]]&gt;=30,"Adult","Teenager"))</f>
        <v>Teenager</v>
      </c>
      <c r="G25504" s="2">
        <v>44748</v>
      </c>
      <c r="H25504" s="2" t="str">
        <f>TEXT(Table1_2[[#This Row],[Date]],"mmmm")</f>
        <v>July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37</v>
      </c>
      <c r="C25505">
        <v>4607584</v>
      </c>
      <c r="D25505" s="1" t="s">
        <v>20</v>
      </c>
      <c r="E25505">
        <v>34</v>
      </c>
      <c r="F25505" t="str">
        <f>IF(Table1_2[[#This Row],[Age]]&gt;=50,"senior",IF(Table1_2[[#This Row],[Age]]&gt;=30,"Adult","Teenager"))</f>
        <v>Adult</v>
      </c>
      <c r="G25505" s="2">
        <v>44748</v>
      </c>
      <c r="H25505" s="2" t="str">
        <f>TEXT(Table1_2[[#This Row],[Date]],"mmmm")</f>
        <v>July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38</v>
      </c>
      <c r="C25506">
        <v>3024991</v>
      </c>
      <c r="D25506" s="1" t="s">
        <v>20</v>
      </c>
      <c r="E25506">
        <v>34</v>
      </c>
      <c r="F25506" t="str">
        <f>IF(Table1_2[[#This Row],[Age]]&gt;=50,"senior",IF(Table1_2[[#This Row],[Age]]&gt;=30,"Adult","Teenager"))</f>
        <v>Adult</v>
      </c>
      <c r="G25506" s="2">
        <v>44748</v>
      </c>
      <c r="H25506" s="2" t="str">
        <f>TEXT(Table1_2[[#This Row],[Date]],"mmmm")</f>
        <v>July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39</v>
      </c>
      <c r="C25507">
        <v>7624931</v>
      </c>
      <c r="D25507" s="1" t="s">
        <v>51</v>
      </c>
      <c r="E25507">
        <v>78</v>
      </c>
      <c r="F25507" t="str">
        <f>IF(Table1_2[[#This Row],[Age]]&gt;=50,"senior",IF(Table1_2[[#This Row],[Age]]&gt;=30,"Adult","Teenager"))</f>
        <v>senior</v>
      </c>
      <c r="G25507" s="2">
        <v>44748</v>
      </c>
      <c r="H25507" s="2" t="str">
        <f>TEXT(Table1_2[[#This Row],[Date]],"mmmm")</f>
        <v>July</v>
      </c>
      <c r="I25507" s="1" t="s">
        <v>21</v>
      </c>
      <c r="J25507" s="1" t="s">
        <v>52</v>
      </c>
      <c r="K25507" s="1" t="s">
        <v>16267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0</v>
      </c>
      <c r="C25508">
        <v>6238240</v>
      </c>
      <c r="D25508" s="1" t="s">
        <v>20</v>
      </c>
      <c r="E25508">
        <v>36</v>
      </c>
      <c r="F25508" t="str">
        <f>IF(Table1_2[[#This Row],[Age]]&gt;=50,"senior",IF(Table1_2[[#This Row],[Age]]&gt;=30,"Adult","Teenager"))</f>
        <v>Adult</v>
      </c>
      <c r="G25508" s="2">
        <v>44748</v>
      </c>
      <c r="H25508" s="2" t="str">
        <f>TEXT(Table1_2[[#This Row],[Date]],"mmmm")</f>
        <v>July</v>
      </c>
      <c r="I25508" s="1" t="s">
        <v>21</v>
      </c>
      <c r="J25508" s="1" t="s">
        <v>31</v>
      </c>
      <c r="K25508" s="1" t="s">
        <v>14553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1</v>
      </c>
      <c r="C25509">
        <v>6842224</v>
      </c>
      <c r="D25509" s="1" t="s">
        <v>20</v>
      </c>
      <c r="E25509">
        <v>76</v>
      </c>
      <c r="F25509" t="str">
        <f>IF(Table1_2[[#This Row],[Age]]&gt;=50,"senior",IF(Table1_2[[#This Row],[Age]]&gt;=30,"Adult","Teenager"))</f>
        <v>senior</v>
      </c>
      <c r="G25509" s="2">
        <v>44748</v>
      </c>
      <c r="H25509" s="2" t="str">
        <f>TEXT(Table1_2[[#This Row],[Date]],"mmmm")</f>
        <v>July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2</v>
      </c>
      <c r="C25510">
        <v>1382930</v>
      </c>
      <c r="D25510" s="1" t="s">
        <v>20</v>
      </c>
      <c r="E25510">
        <v>37</v>
      </c>
      <c r="F25510" t="str">
        <f>IF(Table1_2[[#This Row],[Age]]&gt;=50,"senior",IF(Table1_2[[#This Row],[Age]]&gt;=30,"Adult","Teenager"))</f>
        <v>Adult</v>
      </c>
      <c r="G25510" s="2">
        <v>44748</v>
      </c>
      <c r="H25510" s="2" t="str">
        <f>TEXT(Table1_2[[#This Row],[Date]],"mmmm")</f>
        <v>July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3</v>
      </c>
      <c r="C25511">
        <v>8968643</v>
      </c>
      <c r="D25511" s="1" t="s">
        <v>20</v>
      </c>
      <c r="E25511">
        <v>31</v>
      </c>
      <c r="F25511" t="str">
        <f>IF(Table1_2[[#This Row],[Age]]&gt;=50,"senior",IF(Table1_2[[#This Row],[Age]]&gt;=30,"Adult","Teenager"))</f>
        <v>Adult</v>
      </c>
      <c r="G25511" s="2">
        <v>44748</v>
      </c>
      <c r="H25511" s="2" t="str">
        <f>TEXT(Table1_2[[#This Row],[Date]],"mmmm")</f>
        <v>July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4</v>
      </c>
      <c r="C25512">
        <v>1223466</v>
      </c>
      <c r="D25512" s="1" t="s">
        <v>51</v>
      </c>
      <c r="E25512">
        <v>43</v>
      </c>
      <c r="F25512" t="str">
        <f>IF(Table1_2[[#This Row],[Age]]&gt;=50,"senior",IF(Table1_2[[#This Row],[Age]]&gt;=30,"Adult","Teenager"))</f>
        <v>Adult</v>
      </c>
      <c r="G25512" s="2">
        <v>44748</v>
      </c>
      <c r="H25512" s="2" t="str">
        <f>TEXT(Table1_2[[#This Row],[Date]],"mmmm")</f>
        <v>July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5</v>
      </c>
      <c r="C25513">
        <v>9582906</v>
      </c>
      <c r="D25513" s="1" t="s">
        <v>20</v>
      </c>
      <c r="E25513">
        <v>33</v>
      </c>
      <c r="F25513" t="str">
        <f>IF(Table1_2[[#This Row],[Age]]&gt;=50,"senior",IF(Table1_2[[#This Row],[Age]]&gt;=30,"Adult","Teenager"))</f>
        <v>Adult</v>
      </c>
      <c r="G25513" s="2">
        <v>44748</v>
      </c>
      <c r="H25513" s="2" t="str">
        <f>TEXT(Table1_2[[#This Row],[Date]],"mmmm")</f>
        <v>July</v>
      </c>
      <c r="I25513" s="1" t="s">
        <v>21</v>
      </c>
      <c r="J25513" s="1" t="s">
        <v>57</v>
      </c>
      <c r="K25513" s="1" t="s">
        <v>26634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6</v>
      </c>
      <c r="C25514">
        <v>8521330</v>
      </c>
      <c r="D25514" s="1" t="s">
        <v>20</v>
      </c>
      <c r="E25514">
        <v>61</v>
      </c>
      <c r="F25514" t="str">
        <f>IF(Table1_2[[#This Row],[Age]]&gt;=50,"senior",IF(Table1_2[[#This Row],[Age]]&gt;=30,"Adult","Teenager"))</f>
        <v>senior</v>
      </c>
      <c r="G25514" s="2">
        <v>44748</v>
      </c>
      <c r="H25514" s="2" t="str">
        <f>TEXT(Table1_2[[#This Row],[Date]],"mmmm")</f>
        <v>July</v>
      </c>
      <c r="I25514" s="1" t="s">
        <v>21</v>
      </c>
      <c r="J25514" s="1" t="s">
        <v>43</v>
      </c>
      <c r="K25514" s="1" t="s">
        <v>11547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6</v>
      </c>
      <c r="C25515">
        <v>8521330</v>
      </c>
      <c r="D25515" s="1" t="s">
        <v>20</v>
      </c>
      <c r="E25515">
        <v>35</v>
      </c>
      <c r="F25515" t="str">
        <f>IF(Table1_2[[#This Row],[Age]]&gt;=50,"senior",IF(Table1_2[[#This Row],[Age]]&gt;=30,"Adult","Teenager"))</f>
        <v>Adult</v>
      </c>
      <c r="G25515" s="2">
        <v>44748</v>
      </c>
      <c r="H25515" s="2" t="str">
        <f>TEXT(Table1_2[[#This Row],[Date]],"mmmm")</f>
        <v>July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47</v>
      </c>
      <c r="C25516">
        <v>5360666</v>
      </c>
      <c r="D25516" s="1" t="s">
        <v>51</v>
      </c>
      <c r="E25516">
        <v>22</v>
      </c>
      <c r="F25516" t="str">
        <f>IF(Table1_2[[#This Row],[Age]]&gt;=50,"senior",IF(Table1_2[[#This Row],[Age]]&gt;=30,"Adult","Teenager"))</f>
        <v>Teenager</v>
      </c>
      <c r="G25516" s="2">
        <v>44748</v>
      </c>
      <c r="H25516" s="2" t="str">
        <f>TEXT(Table1_2[[#This Row],[Date]],"mmmm")</f>
        <v>July</v>
      </c>
      <c r="I25516" s="1" t="s">
        <v>21</v>
      </c>
      <c r="J25516" s="1" t="s">
        <v>62</v>
      </c>
      <c r="K25516" s="1" t="s">
        <v>30948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49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0</v>
      </c>
      <c r="C25517">
        <v>5583235</v>
      </c>
      <c r="D25517" s="1" t="s">
        <v>51</v>
      </c>
      <c r="E25517">
        <v>30</v>
      </c>
      <c r="F25517" t="str">
        <f>IF(Table1_2[[#This Row],[Age]]&gt;=50,"senior",IF(Table1_2[[#This Row],[Age]]&gt;=30,"Adult","Teenager"))</f>
        <v>Adult</v>
      </c>
      <c r="G25517" s="2">
        <v>44748</v>
      </c>
      <c r="H25517" s="2" t="str">
        <f>TEXT(Table1_2[[#This Row],[Date]],"mmmm")</f>
        <v>July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1</v>
      </c>
      <c r="C25518">
        <v>1330788</v>
      </c>
      <c r="D25518" s="1" t="s">
        <v>51</v>
      </c>
      <c r="E25518">
        <v>42</v>
      </c>
      <c r="F25518" t="str">
        <f>IF(Table1_2[[#This Row],[Age]]&gt;=50,"senior",IF(Table1_2[[#This Row],[Age]]&gt;=30,"Adult","Teenager"))</f>
        <v>Adult</v>
      </c>
      <c r="G25518" s="2">
        <v>44748</v>
      </c>
      <c r="H25518" s="2" t="str">
        <f>TEXT(Table1_2[[#This Row],[Date]],"mmmm")</f>
        <v>July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1</v>
      </c>
      <c r="C25519">
        <v>1330788</v>
      </c>
      <c r="D25519" s="1" t="s">
        <v>20</v>
      </c>
      <c r="E25519">
        <v>71</v>
      </c>
      <c r="F25519" t="str">
        <f>IF(Table1_2[[#This Row],[Age]]&gt;=50,"senior",IF(Table1_2[[#This Row],[Age]]&gt;=30,"Adult","Teenager"))</f>
        <v>senior</v>
      </c>
      <c r="G25519" s="2">
        <v>44748</v>
      </c>
      <c r="H25519" s="2" t="str">
        <f>TEXT(Table1_2[[#This Row],[Date]],"mmmm")</f>
        <v>July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2</v>
      </c>
      <c r="C25520">
        <v>1168145</v>
      </c>
      <c r="D25520" s="1" t="s">
        <v>20</v>
      </c>
      <c r="E25520">
        <v>32</v>
      </c>
      <c r="F25520" t="str">
        <f>IF(Table1_2[[#This Row],[Age]]&gt;=50,"senior",IF(Table1_2[[#This Row],[Age]]&gt;=30,"Adult","Teenager"))</f>
        <v>Adult</v>
      </c>
      <c r="G25520" s="2">
        <v>44748</v>
      </c>
      <c r="H25520" s="2" t="str">
        <f>TEXT(Table1_2[[#This Row],[Date]],"mmmm")</f>
        <v>July</v>
      </c>
      <c r="I25520" s="1" t="s">
        <v>21</v>
      </c>
      <c r="J25520" s="1" t="s">
        <v>43</v>
      </c>
      <c r="K25520" s="1" t="s">
        <v>30330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3</v>
      </c>
      <c r="C25521">
        <v>352279</v>
      </c>
      <c r="D25521" s="1" t="s">
        <v>20</v>
      </c>
      <c r="E25521">
        <v>24</v>
      </c>
      <c r="F25521" t="str">
        <f>IF(Table1_2[[#This Row],[Age]]&gt;=50,"senior",IF(Table1_2[[#This Row],[Age]]&gt;=30,"Adult","Teenager"))</f>
        <v>Teenager</v>
      </c>
      <c r="G25521" s="2">
        <v>44748</v>
      </c>
      <c r="H25521" s="2" t="str">
        <f>TEXT(Table1_2[[#This Row],[Date]],"mmmm")</f>
        <v>July</v>
      </c>
      <c r="I25521" s="1" t="s">
        <v>21</v>
      </c>
      <c r="J25521" s="1" t="s">
        <v>31</v>
      </c>
      <c r="K25521" s="1" t="s">
        <v>16576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3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4</v>
      </c>
      <c r="C25522">
        <v>112486</v>
      </c>
      <c r="D25522" s="1" t="s">
        <v>20</v>
      </c>
      <c r="E25522">
        <v>43</v>
      </c>
      <c r="F25522" t="str">
        <f>IF(Table1_2[[#This Row],[Age]]&gt;=50,"senior",IF(Table1_2[[#This Row],[Age]]&gt;=30,"Adult","Teenager"))</f>
        <v>Adult</v>
      </c>
      <c r="G25522" s="2">
        <v>44748</v>
      </c>
      <c r="H25522" s="2" t="str">
        <f>TEXT(Table1_2[[#This Row],[Date]],"mmmm")</f>
        <v>July</v>
      </c>
      <c r="I25522" s="1" t="s">
        <v>21</v>
      </c>
      <c r="J25522" s="1" t="s">
        <v>22</v>
      </c>
      <c r="K25522" s="1" t="s">
        <v>14989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5</v>
      </c>
      <c r="C25523">
        <v>8427649</v>
      </c>
      <c r="D25523" s="1" t="s">
        <v>51</v>
      </c>
      <c r="E25523">
        <v>21</v>
      </c>
      <c r="F25523" t="str">
        <f>IF(Table1_2[[#This Row],[Age]]&gt;=50,"senior",IF(Table1_2[[#This Row],[Age]]&gt;=30,"Adult","Teenager"))</f>
        <v>Teenager</v>
      </c>
      <c r="G25523" s="2">
        <v>44748</v>
      </c>
      <c r="H25523" s="2" t="str">
        <f>TEXT(Table1_2[[#This Row],[Date]],"mmmm")</f>
        <v>July</v>
      </c>
      <c r="I25523" s="1" t="s">
        <v>21</v>
      </c>
      <c r="J25523" s="1" t="s">
        <v>43</v>
      </c>
      <c r="K25523" s="1" t="s">
        <v>14851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6</v>
      </c>
      <c r="C25524">
        <v>8199225</v>
      </c>
      <c r="D25524" s="1" t="s">
        <v>20</v>
      </c>
      <c r="E25524">
        <v>24</v>
      </c>
      <c r="F25524" t="str">
        <f>IF(Table1_2[[#This Row],[Age]]&gt;=50,"senior",IF(Table1_2[[#This Row],[Age]]&gt;=30,"Adult","Teenager"))</f>
        <v>Teenager</v>
      </c>
      <c r="G25524" s="2">
        <v>44748</v>
      </c>
      <c r="H25524" s="2" t="str">
        <f>TEXT(Table1_2[[#This Row],[Date]],"mmmm")</f>
        <v>July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57</v>
      </c>
      <c r="C25525">
        <v>8153209</v>
      </c>
      <c r="D25525" s="1" t="s">
        <v>51</v>
      </c>
      <c r="E25525">
        <v>41</v>
      </c>
      <c r="F25525" t="str">
        <f>IF(Table1_2[[#This Row],[Age]]&gt;=50,"senior",IF(Table1_2[[#This Row],[Age]]&gt;=30,"Adult","Teenager"))</f>
        <v>Adult</v>
      </c>
      <c r="G25525" s="2">
        <v>44748</v>
      </c>
      <c r="H25525" s="2" t="str">
        <f>TEXT(Table1_2[[#This Row],[Date]],"mmmm")</f>
        <v>July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58</v>
      </c>
      <c r="C25526">
        <v>4746755</v>
      </c>
      <c r="D25526" s="1" t="s">
        <v>20</v>
      </c>
      <c r="E25526">
        <v>39</v>
      </c>
      <c r="F25526" t="str">
        <f>IF(Table1_2[[#This Row],[Age]]&gt;=50,"senior",IF(Table1_2[[#This Row],[Age]]&gt;=30,"Adult","Teenager"))</f>
        <v>Adult</v>
      </c>
      <c r="G25526" s="2">
        <v>44748</v>
      </c>
      <c r="H25526" s="2" t="str">
        <f>TEXT(Table1_2[[#This Row],[Date]],"mmmm")</f>
        <v>July</v>
      </c>
      <c r="I25526" s="1" t="s">
        <v>21</v>
      </c>
      <c r="J25526" s="1" t="s">
        <v>43</v>
      </c>
      <c r="K25526" s="1" t="s">
        <v>29981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59</v>
      </c>
      <c r="C25527">
        <v>7708013</v>
      </c>
      <c r="D25527" s="1" t="s">
        <v>51</v>
      </c>
      <c r="E25527">
        <v>20</v>
      </c>
      <c r="F25527" t="str">
        <f>IF(Table1_2[[#This Row],[Age]]&gt;=50,"senior",IF(Table1_2[[#This Row],[Age]]&gt;=30,"Adult","Teenager"))</f>
        <v>Teenager</v>
      </c>
      <c r="G25527" s="2">
        <v>44748</v>
      </c>
      <c r="H25527" s="2" t="str">
        <f>TEXT(Table1_2[[#This Row],[Date]],"mmmm")</f>
        <v>July</v>
      </c>
      <c r="I25527" s="1" t="s">
        <v>21</v>
      </c>
      <c r="J25527" s="1" t="s">
        <v>43</v>
      </c>
      <c r="K25527" s="1" t="s">
        <v>15335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0</v>
      </c>
      <c r="C25528">
        <v>4779158</v>
      </c>
      <c r="D25528" s="1" t="s">
        <v>20</v>
      </c>
      <c r="E25528">
        <v>44</v>
      </c>
      <c r="F25528" t="str">
        <f>IF(Table1_2[[#This Row],[Age]]&gt;=50,"senior",IF(Table1_2[[#This Row],[Age]]&gt;=30,"Adult","Teenager"))</f>
        <v>Adult</v>
      </c>
      <c r="G25528" s="2">
        <v>44748</v>
      </c>
      <c r="H25528" s="2" t="str">
        <f>TEXT(Table1_2[[#This Row],[Date]],"mmmm")</f>
        <v>July</v>
      </c>
      <c r="I25528" s="1" t="s">
        <v>21</v>
      </c>
      <c r="J25528" s="1" t="s">
        <v>88</v>
      </c>
      <c r="K25528" s="1" t="s">
        <v>28519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1</v>
      </c>
      <c r="C25529">
        <v>8903482</v>
      </c>
      <c r="D25529" s="1" t="s">
        <v>20</v>
      </c>
      <c r="E25529">
        <v>49</v>
      </c>
      <c r="F25529" t="str">
        <f>IF(Table1_2[[#This Row],[Age]]&gt;=50,"senior",IF(Table1_2[[#This Row],[Age]]&gt;=30,"Adult","Teenager"))</f>
        <v>Adult</v>
      </c>
      <c r="G25529" s="2">
        <v>44748</v>
      </c>
      <c r="H25529" s="2" t="str">
        <f>TEXT(Table1_2[[#This Row],[Date]],"mmmm")</f>
        <v>July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2</v>
      </c>
      <c r="C25530">
        <v>1857442</v>
      </c>
      <c r="D25530" s="1" t="s">
        <v>20</v>
      </c>
      <c r="E25530">
        <v>33</v>
      </c>
      <c r="F25530" t="str">
        <f>IF(Table1_2[[#This Row],[Age]]&gt;=50,"senior",IF(Table1_2[[#This Row],[Age]]&gt;=30,"Adult","Teenager"))</f>
        <v>Adult</v>
      </c>
      <c r="G25530" s="2">
        <v>44748</v>
      </c>
      <c r="H25530" s="2" t="str">
        <f>TEXT(Table1_2[[#This Row],[Date]],"mmmm")</f>
        <v>July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3</v>
      </c>
      <c r="C25531">
        <v>5274586</v>
      </c>
      <c r="D25531" s="1" t="s">
        <v>20</v>
      </c>
      <c r="E25531">
        <v>38</v>
      </c>
      <c r="F25531" t="str">
        <f>IF(Table1_2[[#This Row],[Age]]&gt;=50,"senior",IF(Table1_2[[#This Row],[Age]]&gt;=30,"Adult","Teenager"))</f>
        <v>Adult</v>
      </c>
      <c r="G25531" s="2">
        <v>44748</v>
      </c>
      <c r="H25531" s="2" t="str">
        <f>TEXT(Table1_2[[#This Row],[Date]],"mmmm")</f>
        <v>July</v>
      </c>
      <c r="I25531" s="1" t="s">
        <v>21</v>
      </c>
      <c r="J25531" s="1" t="s">
        <v>52</v>
      </c>
      <c r="K25531" s="1" t="s">
        <v>21609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4</v>
      </c>
      <c r="C25532">
        <v>9313987</v>
      </c>
      <c r="D25532" s="1" t="s">
        <v>20</v>
      </c>
      <c r="E25532">
        <v>40</v>
      </c>
      <c r="F25532" t="str">
        <f>IF(Table1_2[[#This Row],[Age]]&gt;=50,"senior",IF(Table1_2[[#This Row],[Age]]&gt;=30,"Adult","Teenager"))</f>
        <v>Adult</v>
      </c>
      <c r="G25532" s="2">
        <v>44748</v>
      </c>
      <c r="H25532" s="2" t="str">
        <f>TEXT(Table1_2[[#This Row],[Date]],"mmmm")</f>
        <v>July</v>
      </c>
      <c r="I25532" s="1" t="s">
        <v>21</v>
      </c>
      <c r="J25532" s="1" t="s">
        <v>43</v>
      </c>
      <c r="K25532" s="1" t="s">
        <v>10215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5</v>
      </c>
      <c r="C25533">
        <v>2272520</v>
      </c>
      <c r="D25533" s="1" t="s">
        <v>20</v>
      </c>
      <c r="E25533">
        <v>29</v>
      </c>
      <c r="F25533" t="str">
        <f>IF(Table1_2[[#This Row],[Age]]&gt;=50,"senior",IF(Table1_2[[#This Row],[Age]]&gt;=30,"Adult","Teenager"))</f>
        <v>Teenager</v>
      </c>
      <c r="G25533" s="2">
        <v>44748</v>
      </c>
      <c r="H25533" s="2" t="str">
        <f>TEXT(Table1_2[[#This Row],[Date]],"mmmm")</f>
        <v>July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6</v>
      </c>
      <c r="C25534">
        <v>6736074</v>
      </c>
      <c r="D25534" s="1" t="s">
        <v>51</v>
      </c>
      <c r="E25534">
        <v>41</v>
      </c>
      <c r="F25534" t="str">
        <f>IF(Table1_2[[#This Row],[Age]]&gt;=50,"senior",IF(Table1_2[[#This Row],[Age]]&gt;=30,"Adult","Teenager"))</f>
        <v>Adult</v>
      </c>
      <c r="G25534" s="2">
        <v>44748</v>
      </c>
      <c r="H25534" s="2" t="str">
        <f>TEXT(Table1_2[[#This Row],[Date]],"mmmm")</f>
        <v>July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67</v>
      </c>
      <c r="C25535">
        <v>5731955</v>
      </c>
      <c r="D25535" s="1" t="s">
        <v>51</v>
      </c>
      <c r="E25535">
        <v>49</v>
      </c>
      <c r="F25535" t="str">
        <f>IF(Table1_2[[#This Row],[Age]]&gt;=50,"senior",IF(Table1_2[[#This Row],[Age]]&gt;=30,"Adult","Teenager"))</f>
        <v>Adult</v>
      </c>
      <c r="G25535" s="2">
        <v>44748</v>
      </c>
      <c r="H25535" s="2" t="str">
        <f>TEXT(Table1_2[[#This Row],[Date]],"mmmm")</f>
        <v>July</v>
      </c>
      <c r="I25535" s="1" t="s">
        <v>21</v>
      </c>
      <c r="J25535" s="1" t="s">
        <v>43</v>
      </c>
      <c r="K25535" s="1" t="s">
        <v>30881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68</v>
      </c>
      <c r="C25536">
        <v>751391</v>
      </c>
      <c r="D25536" s="1" t="s">
        <v>20</v>
      </c>
      <c r="E25536">
        <v>39</v>
      </c>
      <c r="F25536" t="str">
        <f>IF(Table1_2[[#This Row],[Age]]&gt;=50,"senior",IF(Table1_2[[#This Row],[Age]]&gt;=30,"Adult","Teenager"))</f>
        <v>Adult</v>
      </c>
      <c r="G25536" s="2">
        <v>44748</v>
      </c>
      <c r="H25536" s="2" t="str">
        <f>TEXT(Table1_2[[#This Row],[Date]],"mmmm")</f>
        <v>July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69</v>
      </c>
      <c r="C25537">
        <v>6314863</v>
      </c>
      <c r="D25537" s="1" t="s">
        <v>20</v>
      </c>
      <c r="E25537">
        <v>46</v>
      </c>
      <c r="F25537" t="str">
        <f>IF(Table1_2[[#This Row],[Age]]&gt;=50,"senior",IF(Table1_2[[#This Row],[Age]]&gt;=30,"Adult","Teenager"))</f>
        <v>Adult</v>
      </c>
      <c r="G25537" s="2">
        <v>44748</v>
      </c>
      <c r="H25537" s="2" t="str">
        <f>TEXT(Table1_2[[#This Row],[Date]],"mmmm")</f>
        <v>July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0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1</v>
      </c>
      <c r="C25538">
        <v>7905942</v>
      </c>
      <c r="D25538" s="1" t="s">
        <v>51</v>
      </c>
      <c r="E25538">
        <v>74</v>
      </c>
      <c r="F25538" t="str">
        <f>IF(Table1_2[[#This Row],[Age]]&gt;=50,"senior",IF(Table1_2[[#This Row],[Age]]&gt;=30,"Adult","Teenager"))</f>
        <v>senior</v>
      </c>
      <c r="G25538" s="2">
        <v>44748</v>
      </c>
      <c r="H25538" s="2" t="str">
        <f>TEXT(Table1_2[[#This Row],[Date]],"mmmm")</f>
        <v>July</v>
      </c>
      <c r="I25538" s="1" t="s">
        <v>21</v>
      </c>
      <c r="J25538" s="1" t="s">
        <v>52</v>
      </c>
      <c r="K25538" s="1" t="s">
        <v>30972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3</v>
      </c>
      <c r="C25539">
        <v>8150033</v>
      </c>
      <c r="D25539" s="1" t="s">
        <v>51</v>
      </c>
      <c r="E25539">
        <v>24</v>
      </c>
      <c r="F25539" t="str">
        <f>IF(Table1_2[[#This Row],[Age]]&gt;=50,"senior",IF(Table1_2[[#This Row],[Age]]&gt;=30,"Adult","Teenager"))</f>
        <v>Teenager</v>
      </c>
      <c r="G25539" s="2">
        <v>44748</v>
      </c>
      <c r="H25539" s="2" t="str">
        <f>TEXT(Table1_2[[#This Row],[Date]],"mmmm")</f>
        <v>July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4</v>
      </c>
      <c r="C25540">
        <v>7592386</v>
      </c>
      <c r="D25540" s="1" t="s">
        <v>51</v>
      </c>
      <c r="E25540">
        <v>33</v>
      </c>
      <c r="F25540" t="str">
        <f>IF(Table1_2[[#This Row],[Age]]&gt;=50,"senior",IF(Table1_2[[#This Row],[Age]]&gt;=30,"Adult","Teenager"))</f>
        <v>Adult</v>
      </c>
      <c r="G25540" s="2">
        <v>44748</v>
      </c>
      <c r="H25540" s="2" t="str">
        <f>TEXT(Table1_2[[#This Row],[Date]],"mmmm")</f>
        <v>July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5</v>
      </c>
      <c r="C25541">
        <v>9850643</v>
      </c>
      <c r="D25541" s="1" t="s">
        <v>20</v>
      </c>
      <c r="E25541">
        <v>23</v>
      </c>
      <c r="F25541" t="str">
        <f>IF(Table1_2[[#This Row],[Age]]&gt;=50,"senior",IF(Table1_2[[#This Row],[Age]]&gt;=30,"Adult","Teenager"))</f>
        <v>Teenager</v>
      </c>
      <c r="G25541" s="2">
        <v>44748</v>
      </c>
      <c r="H25541" s="2" t="str">
        <f>TEXT(Table1_2[[#This Row],[Date]],"mmmm")</f>
        <v>July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5</v>
      </c>
      <c r="C25542">
        <v>9850643</v>
      </c>
      <c r="D25542" s="1" t="s">
        <v>20</v>
      </c>
      <c r="E25542">
        <v>19</v>
      </c>
      <c r="F25542" t="str">
        <f>IF(Table1_2[[#This Row],[Age]]&gt;=50,"senior",IF(Table1_2[[#This Row],[Age]]&gt;=30,"Adult","Teenager"))</f>
        <v>Teenager</v>
      </c>
      <c r="G25542" s="2">
        <v>44748</v>
      </c>
      <c r="H25542" s="2" t="str">
        <f>TEXT(Table1_2[[#This Row],[Date]],"mmmm")</f>
        <v>July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6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77</v>
      </c>
      <c r="C25543">
        <v>4434353</v>
      </c>
      <c r="D25543" s="1" t="s">
        <v>20</v>
      </c>
      <c r="E25543">
        <v>21</v>
      </c>
      <c r="F25543" t="str">
        <f>IF(Table1_2[[#This Row],[Age]]&gt;=50,"senior",IF(Table1_2[[#This Row],[Age]]&gt;=30,"Adult","Teenager"))</f>
        <v>Teenager</v>
      </c>
      <c r="G25543" s="2">
        <v>44748</v>
      </c>
      <c r="H25543" s="2" t="str">
        <f>TEXT(Table1_2[[#This Row],[Date]],"mmmm")</f>
        <v>July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3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78</v>
      </c>
      <c r="C25544">
        <v>9276298</v>
      </c>
      <c r="D25544" s="1" t="s">
        <v>51</v>
      </c>
      <c r="E25544">
        <v>73</v>
      </c>
      <c r="F25544" t="str">
        <f>IF(Table1_2[[#This Row],[Age]]&gt;=50,"senior",IF(Table1_2[[#This Row],[Age]]&gt;=30,"Adult","Teenager"))</f>
        <v>senior</v>
      </c>
      <c r="G25544" s="2">
        <v>44748</v>
      </c>
      <c r="H25544" s="2" t="str">
        <f>TEXT(Table1_2[[#This Row],[Date]],"mmmm")</f>
        <v>July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28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79</v>
      </c>
      <c r="C25545">
        <v>8764923</v>
      </c>
      <c r="D25545" s="1" t="s">
        <v>20</v>
      </c>
      <c r="E25545">
        <v>22</v>
      </c>
      <c r="F25545" t="str">
        <f>IF(Table1_2[[#This Row],[Age]]&gt;=50,"senior",IF(Table1_2[[#This Row],[Age]]&gt;=30,"Adult","Teenager"))</f>
        <v>Teenager</v>
      </c>
      <c r="G25545" s="2">
        <v>44748</v>
      </c>
      <c r="H25545" s="2" t="str">
        <f>TEXT(Table1_2[[#This Row],[Date]],"mmmm")</f>
        <v>July</v>
      </c>
      <c r="I25545" s="1" t="s">
        <v>21</v>
      </c>
      <c r="J25545" s="1" t="s">
        <v>31</v>
      </c>
      <c r="K25545" s="1" t="s">
        <v>15660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0</v>
      </c>
      <c r="C25546">
        <v>8630033</v>
      </c>
      <c r="D25546" s="1" t="s">
        <v>20</v>
      </c>
      <c r="E25546">
        <v>35</v>
      </c>
      <c r="F25546" t="str">
        <f>IF(Table1_2[[#This Row],[Age]]&gt;=50,"senior",IF(Table1_2[[#This Row],[Age]]&gt;=30,"Adult","Teenager"))</f>
        <v>Adult</v>
      </c>
      <c r="G25546" s="2">
        <v>44748</v>
      </c>
      <c r="H25546" s="2" t="str">
        <f>TEXT(Table1_2[[#This Row],[Date]],"mmmm")</f>
        <v>July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1</v>
      </c>
      <c r="C25547">
        <v>8061929</v>
      </c>
      <c r="D25547" s="1" t="s">
        <v>20</v>
      </c>
      <c r="E25547">
        <v>39</v>
      </c>
      <c r="F25547" t="str">
        <f>IF(Table1_2[[#This Row],[Age]]&gt;=50,"senior",IF(Table1_2[[#This Row],[Age]]&gt;=30,"Adult","Teenager"))</f>
        <v>Adult</v>
      </c>
      <c r="G25547" s="2">
        <v>44748</v>
      </c>
      <c r="H25547" s="2" t="str">
        <f>TEXT(Table1_2[[#This Row],[Date]],"mmmm")</f>
        <v>July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2</v>
      </c>
      <c r="C25548">
        <v>3177019</v>
      </c>
      <c r="D25548" s="1" t="s">
        <v>20</v>
      </c>
      <c r="E25548">
        <v>38</v>
      </c>
      <c r="F25548" t="str">
        <f>IF(Table1_2[[#This Row],[Age]]&gt;=50,"senior",IF(Table1_2[[#This Row],[Age]]&gt;=30,"Adult","Teenager"))</f>
        <v>Adult</v>
      </c>
      <c r="G25548" s="2">
        <v>44748</v>
      </c>
      <c r="H25548" s="2" t="str">
        <f>TEXT(Table1_2[[#This Row],[Date]],"mmmm")</f>
        <v>July</v>
      </c>
      <c r="I25548" s="1" t="s">
        <v>21</v>
      </c>
      <c r="J25548" s="1" t="s">
        <v>31</v>
      </c>
      <c r="K25548" s="1" t="s">
        <v>14829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3</v>
      </c>
      <c r="C25549">
        <v>5911376</v>
      </c>
      <c r="D25549" s="1" t="s">
        <v>51</v>
      </c>
      <c r="E25549">
        <v>24</v>
      </c>
      <c r="F25549" t="str">
        <f>IF(Table1_2[[#This Row],[Age]]&gt;=50,"senior",IF(Table1_2[[#This Row],[Age]]&gt;=30,"Adult","Teenager"))</f>
        <v>Teenager</v>
      </c>
      <c r="G25549" s="2">
        <v>44748</v>
      </c>
      <c r="H25549" s="2" t="str">
        <f>TEXT(Table1_2[[#This Row],[Date]],"mmmm")</f>
        <v>July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4</v>
      </c>
      <c r="C25550">
        <v>5498568</v>
      </c>
      <c r="D25550" s="1" t="s">
        <v>20</v>
      </c>
      <c r="E25550">
        <v>53</v>
      </c>
      <c r="F25550" t="str">
        <f>IF(Table1_2[[#This Row],[Age]]&gt;=50,"senior",IF(Table1_2[[#This Row],[Age]]&gt;=30,"Adult","Teenager"))</f>
        <v>senior</v>
      </c>
      <c r="G25550" s="2">
        <v>44748</v>
      </c>
      <c r="H25550" s="2" t="str">
        <f>TEXT(Table1_2[[#This Row],[Date]],"mmmm")</f>
        <v>July</v>
      </c>
      <c r="I25550" s="1" t="s">
        <v>21</v>
      </c>
      <c r="J25550" s="1" t="s">
        <v>88</v>
      </c>
      <c r="K25550" s="1" t="s">
        <v>30985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6</v>
      </c>
      <c r="C25551">
        <v>9043474</v>
      </c>
      <c r="D25551" s="1" t="s">
        <v>20</v>
      </c>
      <c r="E25551">
        <v>39</v>
      </c>
      <c r="F25551" t="str">
        <f>IF(Table1_2[[#This Row],[Age]]&gt;=50,"senior",IF(Table1_2[[#This Row],[Age]]&gt;=30,"Adult","Teenager"))</f>
        <v>Adult</v>
      </c>
      <c r="G25551" s="2">
        <v>44748</v>
      </c>
      <c r="H25551" s="2" t="str">
        <f>TEXT(Table1_2[[#This Row],[Date]],"mmmm")</f>
        <v>July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87</v>
      </c>
      <c r="C25552">
        <v>355967</v>
      </c>
      <c r="D25552" s="1" t="s">
        <v>51</v>
      </c>
      <c r="E25552">
        <v>35</v>
      </c>
      <c r="F25552" t="str">
        <f>IF(Table1_2[[#This Row],[Age]]&gt;=50,"senior",IF(Table1_2[[#This Row],[Age]]&gt;=30,"Adult","Teenager"))</f>
        <v>Adult</v>
      </c>
      <c r="G25552" s="2">
        <v>44748</v>
      </c>
      <c r="H25552" s="2" t="str">
        <f>TEXT(Table1_2[[#This Row],[Date]],"mmmm")</f>
        <v>July</v>
      </c>
      <c r="I25552" s="1" t="s">
        <v>21</v>
      </c>
      <c r="J25552" s="1" t="s">
        <v>43</v>
      </c>
      <c r="K25552" s="1" t="s">
        <v>15126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88</v>
      </c>
      <c r="C25553">
        <v>3266064</v>
      </c>
      <c r="D25553" s="1" t="s">
        <v>51</v>
      </c>
      <c r="E25553">
        <v>77</v>
      </c>
      <c r="F25553" t="str">
        <f>IF(Table1_2[[#This Row],[Age]]&gt;=50,"senior",IF(Table1_2[[#This Row],[Age]]&gt;=30,"Adult","Teenager"))</f>
        <v>senior</v>
      </c>
      <c r="G25553" s="2">
        <v>44748</v>
      </c>
      <c r="H25553" s="2" t="str">
        <f>TEXT(Table1_2[[#This Row],[Date]],"mmmm")</f>
        <v>July</v>
      </c>
      <c r="I25553" s="1" t="s">
        <v>21</v>
      </c>
      <c r="J25553" s="1" t="s">
        <v>43</v>
      </c>
      <c r="K25553" s="1" t="s">
        <v>30989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0</v>
      </c>
      <c r="C25554">
        <v>4026732</v>
      </c>
      <c r="D25554" s="1" t="s">
        <v>51</v>
      </c>
      <c r="E25554">
        <v>25</v>
      </c>
      <c r="F25554" t="str">
        <f>IF(Table1_2[[#This Row],[Age]]&gt;=50,"senior",IF(Table1_2[[#This Row],[Age]]&gt;=30,"Adult","Teenager"))</f>
        <v>Teenager</v>
      </c>
      <c r="G25554" s="2">
        <v>44748</v>
      </c>
      <c r="H25554" s="2" t="str">
        <f>TEXT(Table1_2[[#This Row],[Date]],"mmmm")</f>
        <v>July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1</v>
      </c>
      <c r="C25555">
        <v>3722767</v>
      </c>
      <c r="D25555" s="1" t="s">
        <v>20</v>
      </c>
      <c r="E25555">
        <v>23</v>
      </c>
      <c r="F25555" t="str">
        <f>IF(Table1_2[[#This Row],[Age]]&gt;=50,"senior",IF(Table1_2[[#This Row],[Age]]&gt;=30,"Adult","Teenager"))</f>
        <v>Teenager</v>
      </c>
      <c r="G25555" s="2">
        <v>44748</v>
      </c>
      <c r="H25555" s="2" t="str">
        <f>TEXT(Table1_2[[#This Row],[Date]],"mmmm")</f>
        <v>July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1</v>
      </c>
      <c r="C25556">
        <v>3722767</v>
      </c>
      <c r="D25556" s="1" t="s">
        <v>20</v>
      </c>
      <c r="E25556">
        <v>67</v>
      </c>
      <c r="F25556" t="str">
        <f>IF(Table1_2[[#This Row],[Age]]&gt;=50,"senior",IF(Table1_2[[#This Row],[Age]]&gt;=30,"Adult","Teenager"))</f>
        <v>senior</v>
      </c>
      <c r="G25556" s="2">
        <v>44748</v>
      </c>
      <c r="H25556" s="2" t="str">
        <f>TEXT(Table1_2[[#This Row],[Date]],"mmmm")</f>
        <v>July</v>
      </c>
      <c r="I25556" s="1" t="s">
        <v>21</v>
      </c>
      <c r="J25556" s="1" t="s">
        <v>52</v>
      </c>
      <c r="K25556" s="1" t="s">
        <v>17652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2</v>
      </c>
      <c r="C25557">
        <v>4256833</v>
      </c>
      <c r="D25557" s="1" t="s">
        <v>51</v>
      </c>
      <c r="E25557">
        <v>35</v>
      </c>
      <c r="F25557" t="str">
        <f>IF(Table1_2[[#This Row],[Age]]&gt;=50,"senior",IF(Table1_2[[#This Row],[Age]]&gt;=30,"Adult","Teenager"))</f>
        <v>Adult</v>
      </c>
      <c r="G25557" s="2">
        <v>44748</v>
      </c>
      <c r="H25557" s="2" t="str">
        <f>TEXT(Table1_2[[#This Row],[Date]],"mmmm")</f>
        <v>July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3</v>
      </c>
      <c r="C25558">
        <v>3600600</v>
      </c>
      <c r="D25558" s="1" t="s">
        <v>20</v>
      </c>
      <c r="E25558">
        <v>24</v>
      </c>
      <c r="F25558" t="str">
        <f>IF(Table1_2[[#This Row],[Age]]&gt;=50,"senior",IF(Table1_2[[#This Row],[Age]]&gt;=30,"Adult","Teenager"))</f>
        <v>Teenager</v>
      </c>
      <c r="G25558" s="2">
        <v>44748</v>
      </c>
      <c r="H25558" s="2" t="str">
        <f>TEXT(Table1_2[[#This Row],[Date]],"mmmm")</f>
        <v>July</v>
      </c>
      <c r="I25558" s="1" t="s">
        <v>21</v>
      </c>
      <c r="J25558" s="1" t="s">
        <v>22</v>
      </c>
      <c r="K25558" s="1" t="s">
        <v>30994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5</v>
      </c>
      <c r="C25559">
        <v>7544319</v>
      </c>
      <c r="D25559" s="1" t="s">
        <v>51</v>
      </c>
      <c r="E25559">
        <v>48</v>
      </c>
      <c r="F25559" t="str">
        <f>IF(Table1_2[[#This Row],[Age]]&gt;=50,"senior",IF(Table1_2[[#This Row],[Age]]&gt;=30,"Adult","Teenager"))</f>
        <v>Adult</v>
      </c>
      <c r="G25559" s="2">
        <v>44748</v>
      </c>
      <c r="H25559" s="2" t="str">
        <f>TEXT(Table1_2[[#This Row],[Date]],"mmmm")</f>
        <v>July</v>
      </c>
      <c r="I25559" s="1" t="s">
        <v>21</v>
      </c>
      <c r="J25559" s="1" t="s">
        <v>52</v>
      </c>
      <c r="K25559" s="1" t="s">
        <v>14838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6</v>
      </c>
      <c r="C25560">
        <v>2144937</v>
      </c>
      <c r="D25560" s="1" t="s">
        <v>51</v>
      </c>
      <c r="E25560">
        <v>24</v>
      </c>
      <c r="F25560" t="str">
        <f>IF(Table1_2[[#This Row],[Age]]&gt;=50,"senior",IF(Table1_2[[#This Row],[Age]]&gt;=30,"Adult","Teenager"))</f>
        <v>Teenager</v>
      </c>
      <c r="G25560" s="2">
        <v>44748</v>
      </c>
      <c r="H25560" s="2" t="str">
        <f>TEXT(Table1_2[[#This Row],[Date]],"mmmm")</f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0997</v>
      </c>
      <c r="C25561">
        <v>1384154</v>
      </c>
      <c r="D25561" s="1" t="s">
        <v>51</v>
      </c>
      <c r="E25561">
        <v>70</v>
      </c>
      <c r="F25561" t="str">
        <f>IF(Table1_2[[#This Row],[Age]]&gt;=50,"senior",IF(Table1_2[[#This Row],[Age]]&gt;=30,"Adult","Teenager"))</f>
        <v>senior</v>
      </c>
      <c r="G25561" s="2">
        <v>44748</v>
      </c>
      <c r="H25561" s="2" t="str">
        <f>TEXT(Table1_2[[#This Row],[Date]],"mmmm")</f>
        <v>July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0998</v>
      </c>
      <c r="C25562">
        <v>1934149</v>
      </c>
      <c r="D25562" s="1" t="s">
        <v>51</v>
      </c>
      <c r="E25562">
        <v>32</v>
      </c>
      <c r="F25562" t="str">
        <f>IF(Table1_2[[#This Row],[Age]]&gt;=50,"senior",IF(Table1_2[[#This Row],[Age]]&gt;=30,"Adult","Teenager"))</f>
        <v>Adult</v>
      </c>
      <c r="G25562" s="2">
        <v>44748</v>
      </c>
      <c r="H25562" s="2" t="str">
        <f>TEXT(Table1_2[[#This Row],[Date]],"mmmm")</f>
        <v>July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0999</v>
      </c>
      <c r="C25563">
        <v>1127425</v>
      </c>
      <c r="D25563" s="1" t="s">
        <v>51</v>
      </c>
      <c r="E25563">
        <v>29</v>
      </c>
      <c r="F25563" t="str">
        <f>IF(Table1_2[[#This Row],[Age]]&gt;=50,"senior",IF(Table1_2[[#This Row],[Age]]&gt;=30,"Adult","Teenager"))</f>
        <v>Teenager</v>
      </c>
      <c r="G25563" s="2">
        <v>44748</v>
      </c>
      <c r="H25563" s="2" t="str">
        <f>TEXT(Table1_2[[#This Row],[Date]],"mmmm")</f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0</v>
      </c>
      <c r="C25564">
        <v>7670647</v>
      </c>
      <c r="D25564" s="1" t="s">
        <v>20</v>
      </c>
      <c r="E25564">
        <v>49</v>
      </c>
      <c r="F25564" t="str">
        <f>IF(Table1_2[[#This Row],[Age]]&gt;=50,"senior",IF(Table1_2[[#This Row],[Age]]&gt;=30,"Adult","Teenager"))</f>
        <v>Adult</v>
      </c>
      <c r="G25564" s="2">
        <v>44748</v>
      </c>
      <c r="H25564" s="2" t="str">
        <f>TEXT(Table1_2[[#This Row],[Date]],"mmmm")</f>
        <v>July</v>
      </c>
      <c r="I25564" s="1" t="s">
        <v>21</v>
      </c>
      <c r="J25564" s="1" t="s">
        <v>43</v>
      </c>
      <c r="K25564" s="1" t="s">
        <v>14426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1</v>
      </c>
      <c r="C25565">
        <v>2256261</v>
      </c>
      <c r="D25565" s="1" t="s">
        <v>51</v>
      </c>
      <c r="E25565">
        <v>46</v>
      </c>
      <c r="F25565" t="str">
        <f>IF(Table1_2[[#This Row],[Age]]&gt;=50,"senior",IF(Table1_2[[#This Row],[Age]]&gt;=30,"Adult","Teenager"))</f>
        <v>Adult</v>
      </c>
      <c r="G25565" s="2">
        <v>44748</v>
      </c>
      <c r="H25565" s="2" t="str">
        <f>TEXT(Table1_2[[#This Row],[Date]],"mmmm")</f>
        <v>July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2</v>
      </c>
      <c r="C25566">
        <v>658188</v>
      </c>
      <c r="D25566" s="1" t="s">
        <v>20</v>
      </c>
      <c r="E25566">
        <v>32</v>
      </c>
      <c r="F25566" t="str">
        <f>IF(Table1_2[[#This Row],[Age]]&gt;=50,"senior",IF(Table1_2[[#This Row],[Age]]&gt;=30,"Adult","Teenager"))</f>
        <v>Adult</v>
      </c>
      <c r="G25566" s="2">
        <v>44748</v>
      </c>
      <c r="H25566" s="2" t="str">
        <f>TEXT(Table1_2[[#This Row],[Date]],"mmmm")</f>
        <v>July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2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3</v>
      </c>
      <c r="C25567">
        <v>5143513</v>
      </c>
      <c r="D25567" s="1" t="s">
        <v>51</v>
      </c>
      <c r="E25567">
        <v>67</v>
      </c>
      <c r="F25567" t="str">
        <f>IF(Table1_2[[#This Row],[Age]]&gt;=50,"senior",IF(Table1_2[[#This Row],[Age]]&gt;=30,"Adult","Teenager"))</f>
        <v>senior</v>
      </c>
      <c r="G25567" s="2">
        <v>44748</v>
      </c>
      <c r="H25567" s="2" t="str">
        <f>TEXT(Table1_2[[#This Row],[Date]],"mmmm")</f>
        <v>July</v>
      </c>
      <c r="I25567" s="1" t="s">
        <v>21</v>
      </c>
      <c r="J25567" s="1" t="s">
        <v>22</v>
      </c>
      <c r="K25567" s="1" t="s">
        <v>10294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4</v>
      </c>
      <c r="C25568">
        <v>7308920</v>
      </c>
      <c r="D25568" s="1" t="s">
        <v>20</v>
      </c>
      <c r="E25568">
        <v>48</v>
      </c>
      <c r="F25568" t="str">
        <f>IF(Table1_2[[#This Row],[Age]]&gt;=50,"senior",IF(Table1_2[[#This Row],[Age]]&gt;=30,"Adult","Teenager"))</f>
        <v>Adult</v>
      </c>
      <c r="G25568" s="2">
        <v>44748</v>
      </c>
      <c r="H25568" s="2" t="str">
        <f>TEXT(Table1_2[[#This Row],[Date]],"mmmm")</f>
        <v>July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5</v>
      </c>
      <c r="C25569">
        <v>9332820</v>
      </c>
      <c r="D25569" s="1" t="s">
        <v>51</v>
      </c>
      <c r="E25569">
        <v>39</v>
      </c>
      <c r="F25569" t="str">
        <f>IF(Table1_2[[#This Row],[Age]]&gt;=50,"senior",IF(Table1_2[[#This Row],[Age]]&gt;=30,"Adult","Teenager"))</f>
        <v>Adult</v>
      </c>
      <c r="G25569" s="2">
        <v>44748</v>
      </c>
      <c r="H25569" s="2" t="str">
        <f>TEXT(Table1_2[[#This Row],[Date]],"mmmm")</f>
        <v>July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6</v>
      </c>
      <c r="C25570">
        <v>4474905</v>
      </c>
      <c r="D25570" s="1" t="s">
        <v>20</v>
      </c>
      <c r="E25570">
        <v>25</v>
      </c>
      <c r="F25570" t="str">
        <f>IF(Table1_2[[#This Row],[Age]]&gt;=50,"senior",IF(Table1_2[[#This Row],[Age]]&gt;=30,"Adult","Teenager"))</f>
        <v>Teenager</v>
      </c>
      <c r="G25570" s="2">
        <v>44748</v>
      </c>
      <c r="H25570" s="2" t="str">
        <f>TEXT(Table1_2[[#This Row],[Date]],"mmmm")</f>
        <v>July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07</v>
      </c>
      <c r="C25571">
        <v>8135479</v>
      </c>
      <c r="D25571" s="1" t="s">
        <v>20</v>
      </c>
      <c r="E25571">
        <v>32</v>
      </c>
      <c r="F25571" t="str">
        <f>IF(Table1_2[[#This Row],[Age]]&gt;=50,"senior",IF(Table1_2[[#This Row],[Age]]&gt;=30,"Adult","Teenager"))</f>
        <v>Adult</v>
      </c>
      <c r="G25571" s="2">
        <v>44748</v>
      </c>
      <c r="H25571" s="2" t="str">
        <f>TEXT(Table1_2[[#This Row],[Date]],"mmmm")</f>
        <v>July</v>
      </c>
      <c r="I25571" s="1" t="s">
        <v>21</v>
      </c>
      <c r="J25571" s="1" t="s">
        <v>22</v>
      </c>
      <c r="K25571" s="1" t="s">
        <v>31008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09</v>
      </c>
      <c r="C25572">
        <v>9963365</v>
      </c>
      <c r="D25572" s="1" t="s">
        <v>20</v>
      </c>
      <c r="E25572">
        <v>54</v>
      </c>
      <c r="F25572" t="str">
        <f>IF(Table1_2[[#This Row],[Age]]&gt;=50,"senior",IF(Table1_2[[#This Row],[Age]]&gt;=30,"Adult","Teenager"))</f>
        <v>senior</v>
      </c>
      <c r="G25572" s="2">
        <v>44748</v>
      </c>
      <c r="H25572" s="2" t="str">
        <f>TEXT(Table1_2[[#This Row],[Date]],"mmmm")</f>
        <v>July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0</v>
      </c>
      <c r="C25573">
        <v>7550564</v>
      </c>
      <c r="D25573" s="1" t="s">
        <v>20</v>
      </c>
      <c r="E25573">
        <v>22</v>
      </c>
      <c r="F25573" t="str">
        <f>IF(Table1_2[[#This Row],[Age]]&gt;=50,"senior",IF(Table1_2[[#This Row],[Age]]&gt;=30,"Adult","Teenager"))</f>
        <v>Teenager</v>
      </c>
      <c r="G25573" s="2">
        <v>44748</v>
      </c>
      <c r="H25573" s="2" t="str">
        <f>TEXT(Table1_2[[#This Row],[Date]],"mmmm")</f>
        <v>July</v>
      </c>
      <c r="I25573" s="1" t="s">
        <v>21</v>
      </c>
      <c r="J25573" s="1" t="s">
        <v>88</v>
      </c>
      <c r="K25573" s="1" t="s">
        <v>15994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1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2</v>
      </c>
      <c r="C25574">
        <v>1936798</v>
      </c>
      <c r="D25574" s="1" t="s">
        <v>51</v>
      </c>
      <c r="E25574">
        <v>24</v>
      </c>
      <c r="F25574" t="str">
        <f>IF(Table1_2[[#This Row],[Age]]&gt;=50,"senior",IF(Table1_2[[#This Row],[Age]]&gt;=30,"Adult","Teenager"))</f>
        <v>Teenager</v>
      </c>
      <c r="G25574" s="2">
        <v>44748</v>
      </c>
      <c r="H25574" s="2" t="str">
        <f>TEXT(Table1_2[[#This Row],[Date]],"mmmm")</f>
        <v>July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3</v>
      </c>
      <c r="C25575">
        <v>3886069</v>
      </c>
      <c r="D25575" s="1" t="s">
        <v>51</v>
      </c>
      <c r="E25575">
        <v>30</v>
      </c>
      <c r="F25575" t="str">
        <f>IF(Table1_2[[#This Row],[Age]]&gt;=50,"senior",IF(Table1_2[[#This Row],[Age]]&gt;=30,"Adult","Teenager"))</f>
        <v>Adult</v>
      </c>
      <c r="G25575" s="2">
        <v>44748</v>
      </c>
      <c r="H25575" s="2" t="str">
        <f>TEXT(Table1_2[[#This Row],[Date]],"mmmm")</f>
        <v>July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3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4</v>
      </c>
      <c r="C25576">
        <v>5801353</v>
      </c>
      <c r="D25576" s="1" t="s">
        <v>51</v>
      </c>
      <c r="E25576">
        <v>32</v>
      </c>
      <c r="F25576" t="str">
        <f>IF(Table1_2[[#This Row],[Age]]&gt;=50,"senior",IF(Table1_2[[#This Row],[Age]]&gt;=30,"Adult","Teenager"))</f>
        <v>Adult</v>
      </c>
      <c r="G25576" s="2">
        <v>44748</v>
      </c>
      <c r="H25576" s="2" t="str">
        <f>TEXT(Table1_2[[#This Row],[Date]],"mmmm")</f>
        <v>July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5</v>
      </c>
      <c r="C25577">
        <v>7674920</v>
      </c>
      <c r="D25577" s="1" t="s">
        <v>20</v>
      </c>
      <c r="E25577">
        <v>24</v>
      </c>
      <c r="F25577" t="str">
        <f>IF(Table1_2[[#This Row],[Age]]&gt;=50,"senior",IF(Table1_2[[#This Row],[Age]]&gt;=30,"Adult","Teenager"))</f>
        <v>Teenager</v>
      </c>
      <c r="G25577" s="2">
        <v>44748</v>
      </c>
      <c r="H25577" s="2" t="str">
        <f>TEXT(Table1_2[[#This Row],[Date]],"mmmm")</f>
        <v>July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6</v>
      </c>
      <c r="C25578">
        <v>3353405</v>
      </c>
      <c r="D25578" s="1" t="s">
        <v>51</v>
      </c>
      <c r="E25578">
        <v>45</v>
      </c>
      <c r="F25578" t="str">
        <f>IF(Table1_2[[#This Row],[Age]]&gt;=50,"senior",IF(Table1_2[[#This Row],[Age]]&gt;=30,"Adult","Teenager"))</f>
        <v>Adult</v>
      </c>
      <c r="G25578" s="2">
        <v>44748</v>
      </c>
      <c r="H25578" s="2" t="str">
        <f>TEXT(Table1_2[[#This Row],[Date]],"mmmm")</f>
        <v>July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17</v>
      </c>
      <c r="C25579">
        <v>9083581</v>
      </c>
      <c r="D25579" s="1" t="s">
        <v>51</v>
      </c>
      <c r="E25579">
        <v>34</v>
      </c>
      <c r="F25579" t="str">
        <f>IF(Table1_2[[#This Row],[Age]]&gt;=50,"senior",IF(Table1_2[[#This Row],[Age]]&gt;=30,"Adult","Teenager"))</f>
        <v>Adult</v>
      </c>
      <c r="G25579" s="2">
        <v>44748</v>
      </c>
      <c r="H25579" s="2" t="str">
        <f>TEXT(Table1_2[[#This Row],[Date]],"mmmm")</f>
        <v>July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18</v>
      </c>
      <c r="C25580">
        <v>3342057</v>
      </c>
      <c r="D25580" s="1" t="s">
        <v>20</v>
      </c>
      <c r="E25580">
        <v>22</v>
      </c>
      <c r="F25580" t="str">
        <f>IF(Table1_2[[#This Row],[Age]]&gt;=50,"senior",IF(Table1_2[[#This Row],[Age]]&gt;=30,"Adult","Teenager"))</f>
        <v>Teenager</v>
      </c>
      <c r="G25580" s="2">
        <v>44748</v>
      </c>
      <c r="H25580" s="2" t="str">
        <f>TEXT(Table1_2[[#This Row],[Date]],"mmmm")</f>
        <v>July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19</v>
      </c>
      <c r="C25581">
        <v>9523471</v>
      </c>
      <c r="D25581" s="1" t="s">
        <v>20</v>
      </c>
      <c r="E25581">
        <v>35</v>
      </c>
      <c r="F25581" t="str">
        <f>IF(Table1_2[[#This Row],[Age]]&gt;=50,"senior",IF(Table1_2[[#This Row],[Age]]&gt;=30,"Adult","Teenager"))</f>
        <v>Adult</v>
      </c>
      <c r="G25581" s="2">
        <v>44748</v>
      </c>
      <c r="H25581" s="2" t="str">
        <f>TEXT(Table1_2[[#This Row],[Date]],"mmmm")</f>
        <v>July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0</v>
      </c>
      <c r="C25582">
        <v>9287867</v>
      </c>
      <c r="D25582" s="1" t="s">
        <v>20</v>
      </c>
      <c r="E25582">
        <v>35</v>
      </c>
      <c r="F25582" t="str">
        <f>IF(Table1_2[[#This Row],[Age]]&gt;=50,"senior",IF(Table1_2[[#This Row],[Age]]&gt;=30,"Adult","Teenager"))</f>
        <v>Adult</v>
      </c>
      <c r="G25582" s="2">
        <v>44748</v>
      </c>
      <c r="H25582" s="2" t="str">
        <f>TEXT(Table1_2[[#This Row],[Date]],"mmmm")</f>
        <v>July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1</v>
      </c>
      <c r="C25583">
        <v>7782505</v>
      </c>
      <c r="D25583" s="1" t="s">
        <v>20</v>
      </c>
      <c r="E25583">
        <v>52</v>
      </c>
      <c r="F25583" t="str">
        <f>IF(Table1_2[[#This Row],[Age]]&gt;=50,"senior",IF(Table1_2[[#This Row],[Age]]&gt;=30,"Adult","Teenager"))</f>
        <v>senior</v>
      </c>
      <c r="G25583" s="2">
        <v>44748</v>
      </c>
      <c r="H25583" s="2" t="str">
        <f>TEXT(Table1_2[[#This Row],[Date]],"mmmm")</f>
        <v>July</v>
      </c>
      <c r="I25583" s="1" t="s">
        <v>286</v>
      </c>
      <c r="J25583" s="1" t="s">
        <v>52</v>
      </c>
      <c r="K25583" s="1" t="s">
        <v>31022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3</v>
      </c>
      <c r="C25584">
        <v>2880076</v>
      </c>
      <c r="D25584" s="1" t="s">
        <v>51</v>
      </c>
      <c r="E25584">
        <v>41</v>
      </c>
      <c r="F25584" t="str">
        <f>IF(Table1_2[[#This Row],[Age]]&gt;=50,"senior",IF(Table1_2[[#This Row],[Age]]&gt;=30,"Adult","Teenager"))</f>
        <v>Adult</v>
      </c>
      <c r="G25584" s="2">
        <v>44748</v>
      </c>
      <c r="H25584" s="2" t="str">
        <f>TEXT(Table1_2[[#This Row],[Date]],"mmmm")</f>
        <v>July</v>
      </c>
      <c r="I25584" s="1" t="s">
        <v>21</v>
      </c>
      <c r="J25584" s="1" t="s">
        <v>52</v>
      </c>
      <c r="K25584" s="1" t="s">
        <v>14838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4</v>
      </c>
      <c r="C25585">
        <v>8976681</v>
      </c>
      <c r="D25585" s="1" t="s">
        <v>51</v>
      </c>
      <c r="E25585">
        <v>48</v>
      </c>
      <c r="F25585" t="str">
        <f>IF(Table1_2[[#This Row],[Age]]&gt;=50,"senior",IF(Table1_2[[#This Row],[Age]]&gt;=30,"Adult","Teenager"))</f>
        <v>Adult</v>
      </c>
      <c r="G25585" s="2">
        <v>44748</v>
      </c>
      <c r="H25585" s="2" t="str">
        <f>TEXT(Table1_2[[#This Row],[Date]],"mmmm")</f>
        <v>July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5</v>
      </c>
      <c r="C25586">
        <v>8974749</v>
      </c>
      <c r="D25586" s="1" t="s">
        <v>51</v>
      </c>
      <c r="E25586">
        <v>53</v>
      </c>
      <c r="F25586" t="str">
        <f>IF(Table1_2[[#This Row],[Age]]&gt;=50,"senior",IF(Table1_2[[#This Row],[Age]]&gt;=30,"Adult","Teenager"))</f>
        <v>senior</v>
      </c>
      <c r="G25586" s="2">
        <v>44748</v>
      </c>
      <c r="H25586" s="2" t="str">
        <f>TEXT(Table1_2[[#This Row],[Date]],"mmmm")</f>
        <v>July</v>
      </c>
      <c r="I25586" s="1" t="s">
        <v>21</v>
      </c>
      <c r="J25586" s="1" t="s">
        <v>52</v>
      </c>
      <c r="K25586" s="1" t="s">
        <v>27774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5</v>
      </c>
      <c r="C25587">
        <v>8974749</v>
      </c>
      <c r="D25587" s="1" t="s">
        <v>20</v>
      </c>
      <c r="E25587">
        <v>23</v>
      </c>
      <c r="F25587" t="str">
        <f>IF(Table1_2[[#This Row],[Age]]&gt;=50,"senior",IF(Table1_2[[#This Row],[Age]]&gt;=30,"Adult","Teenager"))</f>
        <v>Teenager</v>
      </c>
      <c r="G25587" s="2">
        <v>44748</v>
      </c>
      <c r="H25587" s="2" t="str">
        <f>TEXT(Table1_2[[#This Row],[Date]],"mmmm")</f>
        <v>July</v>
      </c>
      <c r="I25587" s="1" t="s">
        <v>21</v>
      </c>
      <c r="J25587" s="1" t="s">
        <v>52</v>
      </c>
      <c r="K25587" s="1" t="s">
        <v>18983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6</v>
      </c>
      <c r="C25588">
        <v>8998188</v>
      </c>
      <c r="D25588" s="1" t="s">
        <v>20</v>
      </c>
      <c r="E25588">
        <v>31</v>
      </c>
      <c r="F25588" t="str">
        <f>IF(Table1_2[[#This Row],[Age]]&gt;=50,"senior",IF(Table1_2[[#This Row],[Age]]&gt;=30,"Adult","Teenager"))</f>
        <v>Adult</v>
      </c>
      <c r="G25588" s="2">
        <v>44748</v>
      </c>
      <c r="H25588" s="2" t="str">
        <f>TEXT(Table1_2[[#This Row],[Date]],"mmmm")</f>
        <v>July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27</v>
      </c>
      <c r="C25589">
        <v>5442043</v>
      </c>
      <c r="D25589" s="1" t="s">
        <v>20</v>
      </c>
      <c r="E25589">
        <v>21</v>
      </c>
      <c r="F25589" t="str">
        <f>IF(Table1_2[[#This Row],[Age]]&gt;=50,"senior",IF(Table1_2[[#This Row],[Age]]&gt;=30,"Adult","Teenager"))</f>
        <v>Teenager</v>
      </c>
      <c r="G25589" s="2">
        <v>44748</v>
      </c>
      <c r="H25589" s="2" t="str">
        <f>TEXT(Table1_2[[#This Row],[Date]],"mmmm")</f>
        <v>July</v>
      </c>
      <c r="I25589" s="1" t="s">
        <v>21</v>
      </c>
      <c r="J25589" s="1" t="s">
        <v>22</v>
      </c>
      <c r="K25589" s="1" t="s">
        <v>31028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29</v>
      </c>
      <c r="C25590">
        <v>9015541</v>
      </c>
      <c r="D25590" s="1" t="s">
        <v>20</v>
      </c>
      <c r="E25590">
        <v>26</v>
      </c>
      <c r="F25590" t="str">
        <f>IF(Table1_2[[#This Row],[Age]]&gt;=50,"senior",IF(Table1_2[[#This Row],[Age]]&gt;=30,"Adult","Teenager"))</f>
        <v>Teenager</v>
      </c>
      <c r="G25590" s="2">
        <v>44748</v>
      </c>
      <c r="H25590" s="2" t="str">
        <f>TEXT(Table1_2[[#This Row],[Date]],"mmmm")</f>
        <v>July</v>
      </c>
      <c r="I25590" s="1" t="s">
        <v>21</v>
      </c>
      <c r="J25590" s="1" t="s">
        <v>43</v>
      </c>
      <c r="K25590" s="1" t="s">
        <v>19530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0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1</v>
      </c>
      <c r="C25591">
        <v>7741586</v>
      </c>
      <c r="D25591" s="1" t="s">
        <v>20</v>
      </c>
      <c r="E25591">
        <v>46</v>
      </c>
      <c r="F25591" t="str">
        <f>IF(Table1_2[[#This Row],[Age]]&gt;=50,"senior",IF(Table1_2[[#This Row],[Age]]&gt;=30,"Adult","Teenager"))</f>
        <v>Adult</v>
      </c>
      <c r="G25591" s="2">
        <v>44748</v>
      </c>
      <c r="H25591" s="2" t="str">
        <f>TEXT(Table1_2[[#This Row],[Date]],"mmmm")</f>
        <v>July</v>
      </c>
      <c r="I25591" s="1" t="s">
        <v>21</v>
      </c>
      <c r="J25591" s="1" t="s">
        <v>43</v>
      </c>
      <c r="K25591" s="1" t="s">
        <v>12628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4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2</v>
      </c>
      <c r="C25592">
        <v>1832427</v>
      </c>
      <c r="D25592" s="1" t="s">
        <v>20</v>
      </c>
      <c r="E25592">
        <v>49</v>
      </c>
      <c r="F25592" t="str">
        <f>IF(Table1_2[[#This Row],[Age]]&gt;=50,"senior",IF(Table1_2[[#This Row],[Age]]&gt;=30,"Adult","Teenager"))</f>
        <v>Adult</v>
      </c>
      <c r="G25592" s="2">
        <v>44748</v>
      </c>
      <c r="H25592" s="2" t="str">
        <f>TEXT(Table1_2[[#This Row],[Date]],"mmmm")</f>
        <v>July</v>
      </c>
      <c r="I25592" s="1" t="s">
        <v>21</v>
      </c>
      <c r="J25592" s="1" t="s">
        <v>88</v>
      </c>
      <c r="K25592" s="1" t="s">
        <v>11362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2</v>
      </c>
      <c r="C25593">
        <v>1832427</v>
      </c>
      <c r="D25593" s="1" t="s">
        <v>20</v>
      </c>
      <c r="E25593">
        <v>58</v>
      </c>
      <c r="F25593" t="str">
        <f>IF(Table1_2[[#This Row],[Age]]&gt;=50,"senior",IF(Table1_2[[#This Row],[Age]]&gt;=30,"Adult","Teenager"))</f>
        <v>senior</v>
      </c>
      <c r="G25593" s="2">
        <v>44748</v>
      </c>
      <c r="H25593" s="2" t="str">
        <f>TEXT(Table1_2[[#This Row],[Date]],"mmmm")</f>
        <v>July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3</v>
      </c>
      <c r="C25594">
        <v>40057</v>
      </c>
      <c r="D25594" s="1" t="s">
        <v>20</v>
      </c>
      <c r="E25594">
        <v>23</v>
      </c>
      <c r="F25594" t="str">
        <f>IF(Table1_2[[#This Row],[Age]]&gt;=50,"senior",IF(Table1_2[[#This Row],[Age]]&gt;=30,"Adult","Teenager"))</f>
        <v>Teenager</v>
      </c>
      <c r="G25594" s="2">
        <v>44748</v>
      </c>
      <c r="H25594" s="2" t="str">
        <f>TEXT(Table1_2[[#This Row],[Date]],"mmmm")</f>
        <v>July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17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3</v>
      </c>
      <c r="C25595">
        <v>40057</v>
      </c>
      <c r="D25595" s="1" t="s">
        <v>20</v>
      </c>
      <c r="E25595">
        <v>28</v>
      </c>
      <c r="F25595" t="str">
        <f>IF(Table1_2[[#This Row],[Age]]&gt;=50,"senior",IF(Table1_2[[#This Row],[Age]]&gt;=30,"Adult","Teenager"))</f>
        <v>Teenager</v>
      </c>
      <c r="G25595" s="2">
        <v>44748</v>
      </c>
      <c r="H25595" s="2" t="str">
        <f>TEXT(Table1_2[[#This Row],[Date]],"mmmm")</f>
        <v>July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4</v>
      </c>
      <c r="C25596">
        <v>2164405</v>
      </c>
      <c r="D25596" s="1" t="s">
        <v>51</v>
      </c>
      <c r="E25596">
        <v>38</v>
      </c>
      <c r="F25596" t="str">
        <f>IF(Table1_2[[#This Row],[Age]]&gt;=50,"senior",IF(Table1_2[[#This Row],[Age]]&gt;=30,"Adult","Teenager"))</f>
        <v>Adult</v>
      </c>
      <c r="G25596" s="2">
        <v>44748</v>
      </c>
      <c r="H25596" s="2" t="str">
        <f>TEXT(Table1_2[[#This Row],[Date]],"mmmm")</f>
        <v>July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5</v>
      </c>
      <c r="C25597">
        <v>9983390</v>
      </c>
      <c r="D25597" s="1" t="s">
        <v>20</v>
      </c>
      <c r="E25597">
        <v>46</v>
      </c>
      <c r="F25597" t="str">
        <f>IF(Table1_2[[#This Row],[Age]]&gt;=50,"senior",IF(Table1_2[[#This Row],[Age]]&gt;=30,"Adult","Teenager"))</f>
        <v>Adult</v>
      </c>
      <c r="G25597" s="2">
        <v>44748</v>
      </c>
      <c r="H25597" s="2" t="str">
        <f>TEXT(Table1_2[[#This Row],[Date]],"mmmm")</f>
        <v>July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6</v>
      </c>
      <c r="C25598">
        <v>9281380</v>
      </c>
      <c r="D25598" s="1" t="s">
        <v>20</v>
      </c>
      <c r="E25598">
        <v>65</v>
      </c>
      <c r="F25598" t="str">
        <f>IF(Table1_2[[#This Row],[Age]]&gt;=50,"senior",IF(Table1_2[[#This Row],[Age]]&gt;=30,"Adult","Teenager"))</f>
        <v>senior</v>
      </c>
      <c r="G25598" s="2">
        <v>44748</v>
      </c>
      <c r="H25598" s="2" t="str">
        <f>TEXT(Table1_2[[#This Row],[Date]],"mmmm")</f>
        <v>July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37</v>
      </c>
      <c r="C25599">
        <v>6261198</v>
      </c>
      <c r="D25599" s="1" t="s">
        <v>20</v>
      </c>
      <c r="E25599">
        <v>35</v>
      </c>
      <c r="F25599" t="str">
        <f>IF(Table1_2[[#This Row],[Age]]&gt;=50,"senior",IF(Table1_2[[#This Row],[Age]]&gt;=30,"Adult","Teenager"))</f>
        <v>Adult</v>
      </c>
      <c r="G25599" s="2">
        <v>44748</v>
      </c>
      <c r="H25599" s="2" t="str">
        <f>TEXT(Table1_2[[#This Row],[Date]],"mmmm")</f>
        <v>July</v>
      </c>
      <c r="I25599" s="1" t="s">
        <v>21</v>
      </c>
      <c r="J25599" s="1" t="s">
        <v>43</v>
      </c>
      <c r="K25599" s="1" t="s">
        <v>12085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6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38</v>
      </c>
      <c r="C25600">
        <v>6929363</v>
      </c>
      <c r="D25600" s="1" t="s">
        <v>51</v>
      </c>
      <c r="E25600">
        <v>33</v>
      </c>
      <c r="F25600" t="str">
        <f>IF(Table1_2[[#This Row],[Age]]&gt;=50,"senior",IF(Table1_2[[#This Row],[Age]]&gt;=30,"Adult","Teenager"))</f>
        <v>Adult</v>
      </c>
      <c r="G25600" s="2">
        <v>44748</v>
      </c>
      <c r="H25600" s="2" t="str">
        <f>TEXT(Table1_2[[#This Row],[Date]],"mmmm")</f>
        <v>July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39</v>
      </c>
      <c r="C25601">
        <v>1951117</v>
      </c>
      <c r="D25601" s="1" t="s">
        <v>51</v>
      </c>
      <c r="E25601">
        <v>66</v>
      </c>
      <c r="F25601" t="str">
        <f>IF(Table1_2[[#This Row],[Age]]&gt;=50,"senior",IF(Table1_2[[#This Row],[Age]]&gt;=30,"Adult","Teenager"))</f>
        <v>senior</v>
      </c>
      <c r="G25601" s="2">
        <v>44748</v>
      </c>
      <c r="H25601" s="2" t="str">
        <f>TEXT(Table1_2[[#This Row],[Date]],"mmmm")</f>
        <v>July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39</v>
      </c>
      <c r="C25602">
        <v>1951117</v>
      </c>
      <c r="D25602" s="1" t="s">
        <v>51</v>
      </c>
      <c r="E25602">
        <v>26</v>
      </c>
      <c r="F25602" t="str">
        <f>IF(Table1_2[[#This Row],[Age]]&gt;=50,"senior",IF(Table1_2[[#This Row],[Age]]&gt;=30,"Adult","Teenager"))</f>
        <v>Teenager</v>
      </c>
      <c r="G25602" s="2">
        <v>44748</v>
      </c>
      <c r="H25602" s="2" t="str">
        <f>TEXT(Table1_2[[#This Row],[Date]],"mmmm")</f>
        <v>July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0</v>
      </c>
      <c r="C25603">
        <v>4364026</v>
      </c>
      <c r="D25603" s="1" t="s">
        <v>20</v>
      </c>
      <c r="E25603">
        <v>48</v>
      </c>
      <c r="F25603" t="str">
        <f>IF(Table1_2[[#This Row],[Age]]&gt;=50,"senior",IF(Table1_2[[#This Row],[Age]]&gt;=30,"Adult","Teenager"))</f>
        <v>Adult</v>
      </c>
      <c r="G25603" s="2">
        <v>44748</v>
      </c>
      <c r="H25603" s="2" t="str">
        <f>TEXT(Table1_2[[#This Row],[Date]],"mmmm")</f>
        <v>July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1</v>
      </c>
      <c r="C25604">
        <v>1182530</v>
      </c>
      <c r="D25604" s="1" t="s">
        <v>20</v>
      </c>
      <c r="E25604">
        <v>45</v>
      </c>
      <c r="F25604" t="str">
        <f>IF(Table1_2[[#This Row],[Age]]&gt;=50,"senior",IF(Table1_2[[#This Row],[Age]]&gt;=30,"Adult","Teenager"))</f>
        <v>Adult</v>
      </c>
      <c r="G25604" s="2">
        <v>44748</v>
      </c>
      <c r="H25604" s="2" t="str">
        <f>TEXT(Table1_2[[#This Row],[Date]],"mmmm")</f>
        <v>July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2</v>
      </c>
      <c r="C25605">
        <v>6246445</v>
      </c>
      <c r="D25605" s="1" t="s">
        <v>20</v>
      </c>
      <c r="E25605">
        <v>28</v>
      </c>
      <c r="F25605" t="str">
        <f>IF(Table1_2[[#This Row],[Age]]&gt;=50,"senior",IF(Table1_2[[#This Row],[Age]]&gt;=30,"Adult","Teenager"))</f>
        <v>Teenager</v>
      </c>
      <c r="G25605" s="2">
        <v>44748</v>
      </c>
      <c r="H25605" s="2" t="str">
        <f>TEXT(Table1_2[[#This Row],[Date]],"mmmm")</f>
        <v>July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0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3</v>
      </c>
      <c r="C25606">
        <v>4707452</v>
      </c>
      <c r="D25606" s="1" t="s">
        <v>20</v>
      </c>
      <c r="E25606">
        <v>40</v>
      </c>
      <c r="F25606" t="str">
        <f>IF(Table1_2[[#This Row],[Age]]&gt;=50,"senior",IF(Table1_2[[#This Row],[Age]]&gt;=30,"Adult","Teenager"))</f>
        <v>Adult</v>
      </c>
      <c r="G25606" s="2">
        <v>44748</v>
      </c>
      <c r="H25606" s="2" t="str">
        <f>TEXT(Table1_2[[#This Row],[Date]],"mmmm")</f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4</v>
      </c>
      <c r="C25607">
        <v>4198892</v>
      </c>
      <c r="D25607" s="1" t="s">
        <v>51</v>
      </c>
      <c r="E25607">
        <v>32</v>
      </c>
      <c r="F25607" t="str">
        <f>IF(Table1_2[[#This Row],[Age]]&gt;=50,"senior",IF(Table1_2[[#This Row],[Age]]&gt;=30,"Adult","Teenager"))</f>
        <v>Adult</v>
      </c>
      <c r="G25607" s="2">
        <v>44748</v>
      </c>
      <c r="H25607" s="2" t="str">
        <f>TEXT(Table1_2[[#This Row],[Date]],"mmmm")</f>
        <v>July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5</v>
      </c>
      <c r="C25608">
        <v>9810039</v>
      </c>
      <c r="D25608" s="1" t="s">
        <v>20</v>
      </c>
      <c r="E25608">
        <v>66</v>
      </c>
      <c r="F25608" t="str">
        <f>IF(Table1_2[[#This Row],[Age]]&gt;=50,"senior",IF(Table1_2[[#This Row],[Age]]&gt;=30,"Adult","Teenager"))</f>
        <v>senior</v>
      </c>
      <c r="G25608" s="2">
        <v>44748</v>
      </c>
      <c r="H25608" s="2" t="str">
        <f>TEXT(Table1_2[[#This Row],[Date]],"mmmm")</f>
        <v>July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6</v>
      </c>
      <c r="C25609">
        <v>2707392</v>
      </c>
      <c r="D25609" s="1" t="s">
        <v>20</v>
      </c>
      <c r="E25609">
        <v>31</v>
      </c>
      <c r="F25609" t="str">
        <f>IF(Table1_2[[#This Row],[Age]]&gt;=50,"senior",IF(Table1_2[[#This Row],[Age]]&gt;=30,"Adult","Teenager"))</f>
        <v>Adult</v>
      </c>
      <c r="G25609" s="2">
        <v>44748</v>
      </c>
      <c r="H25609" s="2" t="str">
        <f>TEXT(Table1_2[[#This Row],[Date]],"mmmm")</f>
        <v>July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2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47</v>
      </c>
      <c r="C25610">
        <v>8360301</v>
      </c>
      <c r="D25610" s="1" t="s">
        <v>51</v>
      </c>
      <c r="E25610">
        <v>23</v>
      </c>
      <c r="F25610" t="str">
        <f>IF(Table1_2[[#This Row],[Age]]&gt;=50,"senior",IF(Table1_2[[#This Row],[Age]]&gt;=30,"Adult","Teenager"))</f>
        <v>Teenager</v>
      </c>
      <c r="G25610" s="2">
        <v>44748</v>
      </c>
      <c r="H25610" s="2" t="str">
        <f>TEXT(Table1_2[[#This Row],[Date]],"mmmm")</f>
        <v>July</v>
      </c>
      <c r="I25610" s="1" t="s">
        <v>21</v>
      </c>
      <c r="J25610" s="1" t="s">
        <v>52</v>
      </c>
      <c r="K25610" s="1" t="s">
        <v>16329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48</v>
      </c>
      <c r="C25611">
        <v>5545133</v>
      </c>
      <c r="D25611" s="1" t="s">
        <v>20</v>
      </c>
      <c r="E25611">
        <v>20</v>
      </c>
      <c r="F25611" t="str">
        <f>IF(Table1_2[[#This Row],[Age]]&gt;=50,"senior",IF(Table1_2[[#This Row],[Age]]&gt;=30,"Adult","Teenager"))</f>
        <v>Teenager</v>
      </c>
      <c r="G25611" s="2">
        <v>44748</v>
      </c>
      <c r="H25611" s="2" t="str">
        <f>TEXT(Table1_2[[#This Row],[Date]],"mmmm")</f>
        <v>July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49</v>
      </c>
      <c r="C25612">
        <v>8363737</v>
      </c>
      <c r="D25612" s="1" t="s">
        <v>20</v>
      </c>
      <c r="E25612">
        <v>42</v>
      </c>
      <c r="F25612" t="str">
        <f>IF(Table1_2[[#This Row],[Age]]&gt;=50,"senior",IF(Table1_2[[#This Row],[Age]]&gt;=30,"Adult","Teenager"))</f>
        <v>Adult</v>
      </c>
      <c r="G25612" s="2">
        <v>44748</v>
      </c>
      <c r="H25612" s="2" t="str">
        <f>TEXT(Table1_2[[#This Row],[Date]],"mmmm")</f>
        <v>July</v>
      </c>
      <c r="I25612" s="1" t="s">
        <v>21</v>
      </c>
      <c r="J25612" s="1" t="s">
        <v>62</v>
      </c>
      <c r="K25612" s="1" t="s">
        <v>30615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0</v>
      </c>
      <c r="C25613">
        <v>7974499</v>
      </c>
      <c r="D25613" s="1" t="s">
        <v>20</v>
      </c>
      <c r="E25613">
        <v>32</v>
      </c>
      <c r="F25613" t="str">
        <f>IF(Table1_2[[#This Row],[Age]]&gt;=50,"senior",IF(Table1_2[[#This Row],[Age]]&gt;=30,"Adult","Teenager"))</f>
        <v>Adult</v>
      </c>
      <c r="G25613" s="2">
        <v>44748</v>
      </c>
      <c r="H25613" s="2" t="str">
        <f>TEXT(Table1_2[[#This Row],[Date]],"mmmm")</f>
        <v>July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1</v>
      </c>
      <c r="C25614">
        <v>8661003</v>
      </c>
      <c r="D25614" s="1" t="s">
        <v>20</v>
      </c>
      <c r="E25614">
        <v>24</v>
      </c>
      <c r="F25614" t="str">
        <f>IF(Table1_2[[#This Row],[Age]]&gt;=50,"senior",IF(Table1_2[[#This Row],[Age]]&gt;=30,"Adult","Teenager"))</f>
        <v>Teenager</v>
      </c>
      <c r="G25614" s="2">
        <v>44748</v>
      </c>
      <c r="H25614" s="2" t="str">
        <f>TEXT(Table1_2[[#This Row],[Date]],"mmmm")</f>
        <v>July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2</v>
      </c>
      <c r="C25615">
        <v>5580046</v>
      </c>
      <c r="D25615" s="1" t="s">
        <v>20</v>
      </c>
      <c r="E25615">
        <v>47</v>
      </c>
      <c r="F25615" t="str">
        <f>IF(Table1_2[[#This Row],[Age]]&gt;=50,"senior",IF(Table1_2[[#This Row],[Age]]&gt;=30,"Adult","Teenager"))</f>
        <v>Adult</v>
      </c>
      <c r="G25615" s="2">
        <v>44748</v>
      </c>
      <c r="H25615" s="2" t="str">
        <f>TEXT(Table1_2[[#This Row],[Date]],"mmmm")</f>
        <v>July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3</v>
      </c>
      <c r="C25616">
        <v>5989900</v>
      </c>
      <c r="D25616" s="1" t="s">
        <v>20</v>
      </c>
      <c r="E25616">
        <v>18</v>
      </c>
      <c r="F25616" t="str">
        <f>IF(Table1_2[[#This Row],[Age]]&gt;=50,"senior",IF(Table1_2[[#This Row],[Age]]&gt;=30,"Adult","Teenager"))</f>
        <v>Teenager</v>
      </c>
      <c r="G25616" s="2">
        <v>44748</v>
      </c>
      <c r="H25616" s="2" t="str">
        <f>TEXT(Table1_2[[#This Row],[Date]],"mmmm")</f>
        <v>July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4</v>
      </c>
      <c r="C25617">
        <v>2257104</v>
      </c>
      <c r="D25617" s="1" t="s">
        <v>51</v>
      </c>
      <c r="E25617">
        <v>36</v>
      </c>
      <c r="F25617" t="str">
        <f>IF(Table1_2[[#This Row],[Age]]&gt;=50,"senior",IF(Table1_2[[#This Row],[Age]]&gt;=30,"Adult","Teenager"))</f>
        <v>Adult</v>
      </c>
      <c r="G25617" s="2">
        <v>44748</v>
      </c>
      <c r="H25617" s="2" t="str">
        <f>TEXT(Table1_2[[#This Row],[Date]],"mmmm")</f>
        <v>July</v>
      </c>
      <c r="I25617" s="1" t="s">
        <v>21</v>
      </c>
      <c r="J25617" s="1" t="s">
        <v>57</v>
      </c>
      <c r="K25617" s="1" t="s">
        <v>10238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5</v>
      </c>
      <c r="C25618">
        <v>5269440</v>
      </c>
      <c r="D25618" s="1" t="s">
        <v>20</v>
      </c>
      <c r="E25618">
        <v>26</v>
      </c>
      <c r="F25618" t="str">
        <f>IF(Table1_2[[#This Row],[Age]]&gt;=50,"senior",IF(Table1_2[[#This Row],[Age]]&gt;=30,"Adult","Teenager"))</f>
        <v>Teenager</v>
      </c>
      <c r="G25618" s="2">
        <v>44748</v>
      </c>
      <c r="H25618" s="2" t="str">
        <f>TEXT(Table1_2[[#This Row],[Date]],"mmmm")</f>
        <v>July</v>
      </c>
      <c r="I25618" s="1" t="s">
        <v>21</v>
      </c>
      <c r="J25618" s="1" t="s">
        <v>31</v>
      </c>
      <c r="K25618" s="1" t="s">
        <v>31056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57</v>
      </c>
      <c r="C25619">
        <v>2993775</v>
      </c>
      <c r="D25619" s="1" t="s">
        <v>20</v>
      </c>
      <c r="E25619">
        <v>24</v>
      </c>
      <c r="F25619" t="str">
        <f>IF(Table1_2[[#This Row],[Age]]&gt;=50,"senior",IF(Table1_2[[#This Row],[Age]]&gt;=30,"Adult","Teenager"))</f>
        <v>Teenager</v>
      </c>
      <c r="G25619" s="2">
        <v>44748</v>
      </c>
      <c r="H25619" s="2" t="str">
        <f>TEXT(Table1_2[[#This Row],[Date]],"mmmm")</f>
        <v>July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58</v>
      </c>
      <c r="C25620">
        <v>890378</v>
      </c>
      <c r="D25620" s="1" t="s">
        <v>51</v>
      </c>
      <c r="E25620">
        <v>35</v>
      </c>
      <c r="F25620" t="str">
        <f>IF(Table1_2[[#This Row],[Age]]&gt;=50,"senior",IF(Table1_2[[#This Row],[Age]]&gt;=30,"Adult","Teenager"))</f>
        <v>Adult</v>
      </c>
      <c r="G25620" s="2">
        <v>44748</v>
      </c>
      <c r="H25620" s="2" t="str">
        <f>TEXT(Table1_2[[#This Row],[Date]],"mmmm")</f>
        <v>July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59</v>
      </c>
      <c r="C25621">
        <v>9803985</v>
      </c>
      <c r="D25621" s="1" t="s">
        <v>20</v>
      </c>
      <c r="E25621">
        <v>32</v>
      </c>
      <c r="F25621" t="str">
        <f>IF(Table1_2[[#This Row],[Age]]&gt;=50,"senior",IF(Table1_2[[#This Row],[Age]]&gt;=30,"Adult","Teenager"))</f>
        <v>Adult</v>
      </c>
      <c r="G25621" s="2">
        <v>44748</v>
      </c>
      <c r="H25621" s="2" t="str">
        <f>TEXT(Table1_2[[#This Row],[Date]],"mmmm")</f>
        <v>July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0</v>
      </c>
      <c r="C25622">
        <v>1130133</v>
      </c>
      <c r="D25622" s="1" t="s">
        <v>20</v>
      </c>
      <c r="E25622">
        <v>32</v>
      </c>
      <c r="F25622" t="str">
        <f>IF(Table1_2[[#This Row],[Age]]&gt;=50,"senior",IF(Table1_2[[#This Row],[Age]]&gt;=30,"Adult","Teenager"))</f>
        <v>Adult</v>
      </c>
      <c r="G25622" s="2">
        <v>44748</v>
      </c>
      <c r="H25622" s="2" t="str">
        <f>TEXT(Table1_2[[#This Row],[Date]],"mmmm")</f>
        <v>July</v>
      </c>
      <c r="I25622" s="1" t="s">
        <v>21</v>
      </c>
      <c r="J25622" s="1" t="s">
        <v>22</v>
      </c>
      <c r="K25622" s="1" t="s">
        <v>28038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1</v>
      </c>
      <c r="C25623">
        <v>680478</v>
      </c>
      <c r="D25623" s="1" t="s">
        <v>20</v>
      </c>
      <c r="E25623">
        <v>41</v>
      </c>
      <c r="F25623" t="str">
        <f>IF(Table1_2[[#This Row],[Age]]&gt;=50,"senior",IF(Table1_2[[#This Row],[Age]]&gt;=30,"Adult","Teenager"))</f>
        <v>Adult</v>
      </c>
      <c r="G25623" s="2">
        <v>44748</v>
      </c>
      <c r="H25623" s="2" t="str">
        <f>TEXT(Table1_2[[#This Row],[Date]],"mmmm")</f>
        <v>July</v>
      </c>
      <c r="I25623" s="1" t="s">
        <v>21</v>
      </c>
      <c r="J25623" s="1" t="s">
        <v>52</v>
      </c>
      <c r="K25623" s="1" t="s">
        <v>31062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3</v>
      </c>
      <c r="C25624">
        <v>6345380</v>
      </c>
      <c r="D25624" s="1" t="s">
        <v>20</v>
      </c>
      <c r="E25624">
        <v>24</v>
      </c>
      <c r="F25624" t="str">
        <f>IF(Table1_2[[#This Row],[Age]]&gt;=50,"senior",IF(Table1_2[[#This Row],[Age]]&gt;=30,"Adult","Teenager"))</f>
        <v>Teenager</v>
      </c>
      <c r="G25624" s="2">
        <v>44748</v>
      </c>
      <c r="H25624" s="2" t="str">
        <f>TEXT(Table1_2[[#This Row],[Date]],"mmmm")</f>
        <v>July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4</v>
      </c>
      <c r="C25625">
        <v>4038380</v>
      </c>
      <c r="D25625" s="1" t="s">
        <v>51</v>
      </c>
      <c r="E25625">
        <v>24</v>
      </c>
      <c r="F25625" t="str">
        <f>IF(Table1_2[[#This Row],[Age]]&gt;=50,"senior",IF(Table1_2[[#This Row],[Age]]&gt;=30,"Adult","Teenager"))</f>
        <v>Teenager</v>
      </c>
      <c r="G25625" s="2">
        <v>44748</v>
      </c>
      <c r="H25625" s="2" t="str">
        <f>TEXT(Table1_2[[#This Row],[Date]],"mmmm")</f>
        <v>July</v>
      </c>
      <c r="I25625" s="1" t="s">
        <v>21</v>
      </c>
      <c r="J25625" s="1" t="s">
        <v>43</v>
      </c>
      <c r="K25625" s="1" t="s">
        <v>31065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4</v>
      </c>
      <c r="C25626">
        <v>4038380</v>
      </c>
      <c r="D25626" s="1" t="s">
        <v>20</v>
      </c>
      <c r="E25626">
        <v>22</v>
      </c>
      <c r="F25626" t="str">
        <f>IF(Table1_2[[#This Row],[Age]]&gt;=50,"senior",IF(Table1_2[[#This Row],[Age]]&gt;=30,"Adult","Teenager"))</f>
        <v>Teenager</v>
      </c>
      <c r="G25626" s="2">
        <v>44748</v>
      </c>
      <c r="H25626" s="2" t="str">
        <f>TEXT(Table1_2[[#This Row],[Date]],"mmmm")</f>
        <v>July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5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4</v>
      </c>
      <c r="C25627">
        <v>4038380</v>
      </c>
      <c r="D25627" s="1" t="s">
        <v>20</v>
      </c>
      <c r="E25627">
        <v>38</v>
      </c>
      <c r="F25627" t="str">
        <f>IF(Table1_2[[#This Row],[Age]]&gt;=50,"senior",IF(Table1_2[[#This Row],[Age]]&gt;=30,"Adult","Teenager"))</f>
        <v>Adult</v>
      </c>
      <c r="G25627" s="2">
        <v>44748</v>
      </c>
      <c r="H25627" s="2" t="str">
        <f>TEXT(Table1_2[[#This Row],[Date]],"mmmm")</f>
        <v>July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4</v>
      </c>
      <c r="C25628">
        <v>4038380</v>
      </c>
      <c r="D25628" s="1" t="s">
        <v>51</v>
      </c>
      <c r="E25628">
        <v>42</v>
      </c>
      <c r="F25628" t="str">
        <f>IF(Table1_2[[#This Row],[Age]]&gt;=50,"senior",IF(Table1_2[[#This Row],[Age]]&gt;=30,"Adult","Teenager"))</f>
        <v>Adult</v>
      </c>
      <c r="G25628" s="2">
        <v>44748</v>
      </c>
      <c r="H25628" s="2" t="str">
        <f>TEXT(Table1_2[[#This Row],[Date]],"mmmm")</f>
        <v>July</v>
      </c>
      <c r="I25628" s="1" t="s">
        <v>21</v>
      </c>
      <c r="J25628" s="1" t="s">
        <v>52</v>
      </c>
      <c r="K25628" s="1" t="s">
        <v>31066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67</v>
      </c>
      <c r="C25629">
        <v>2262572</v>
      </c>
      <c r="D25629" s="1" t="s">
        <v>51</v>
      </c>
      <c r="E25629">
        <v>25</v>
      </c>
      <c r="F25629" t="str">
        <f>IF(Table1_2[[#This Row],[Age]]&gt;=50,"senior",IF(Table1_2[[#This Row],[Age]]&gt;=30,"Adult","Teenager"))</f>
        <v>Teenager</v>
      </c>
      <c r="G25629" s="2">
        <v>44748</v>
      </c>
      <c r="H25629" s="2" t="str">
        <f>TEXT(Table1_2[[#This Row],[Date]],"mmmm")</f>
        <v>July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3</v>
      </c>
      <c r="R25629" s="1" t="s">
        <v>10303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68</v>
      </c>
      <c r="C25630">
        <v>1361786</v>
      </c>
      <c r="D25630" s="1" t="s">
        <v>51</v>
      </c>
      <c r="E25630">
        <v>46</v>
      </c>
      <c r="F25630" t="str">
        <f>IF(Table1_2[[#This Row],[Age]]&gt;=50,"senior",IF(Table1_2[[#This Row],[Age]]&gt;=30,"Adult","Teenager"))</f>
        <v>Adult</v>
      </c>
      <c r="G25630" s="2">
        <v>44748</v>
      </c>
      <c r="H25630" s="2" t="str">
        <f>TEXT(Table1_2[[#This Row],[Date]],"mmmm")</f>
        <v>July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69</v>
      </c>
      <c r="C25631">
        <v>5386075</v>
      </c>
      <c r="D25631" s="1" t="s">
        <v>20</v>
      </c>
      <c r="E25631">
        <v>38</v>
      </c>
      <c r="F25631" t="str">
        <f>IF(Table1_2[[#This Row],[Age]]&gt;=50,"senior",IF(Table1_2[[#This Row],[Age]]&gt;=30,"Adult","Teenager"))</f>
        <v>Adult</v>
      </c>
      <c r="G25631" s="2">
        <v>44748</v>
      </c>
      <c r="H25631" s="2" t="str">
        <f>TEXT(Table1_2[[#This Row],[Date]],"mmmm")</f>
        <v>July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0</v>
      </c>
      <c r="C25632">
        <v>8602713</v>
      </c>
      <c r="D25632" s="1" t="s">
        <v>51</v>
      </c>
      <c r="E25632">
        <v>30</v>
      </c>
      <c r="F25632" t="str">
        <f>IF(Table1_2[[#This Row],[Age]]&gt;=50,"senior",IF(Table1_2[[#This Row],[Age]]&gt;=30,"Adult","Teenager"))</f>
        <v>Adult</v>
      </c>
      <c r="G25632" s="2">
        <v>44748</v>
      </c>
      <c r="H25632" s="2" t="str">
        <f>TEXT(Table1_2[[#This Row],[Date]],"mmmm")</f>
        <v>July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1</v>
      </c>
      <c r="C25633">
        <v>4873211</v>
      </c>
      <c r="D25633" s="1" t="s">
        <v>20</v>
      </c>
      <c r="E25633">
        <v>18</v>
      </c>
      <c r="F25633" t="str">
        <f>IF(Table1_2[[#This Row],[Age]]&gt;=50,"senior",IF(Table1_2[[#This Row],[Age]]&gt;=30,"Adult","Teenager"))</f>
        <v>Teenager</v>
      </c>
      <c r="G25633" s="2">
        <v>44748</v>
      </c>
      <c r="H25633" s="2" t="str">
        <f>TEXT(Table1_2[[#This Row],[Date]],"mmmm")</f>
        <v>July</v>
      </c>
      <c r="I25633" s="1" t="s">
        <v>21</v>
      </c>
      <c r="J25633" s="1" t="s">
        <v>43</v>
      </c>
      <c r="K25633" s="1" t="s">
        <v>17483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2</v>
      </c>
      <c r="C25634">
        <v>3619973</v>
      </c>
      <c r="D25634" s="1" t="s">
        <v>20</v>
      </c>
      <c r="E25634">
        <v>49</v>
      </c>
      <c r="F25634" t="str">
        <f>IF(Table1_2[[#This Row],[Age]]&gt;=50,"senior",IF(Table1_2[[#This Row],[Age]]&gt;=30,"Adult","Teenager"))</f>
        <v>Adult</v>
      </c>
      <c r="G25634" s="2">
        <v>44748</v>
      </c>
      <c r="H25634" s="2" t="str">
        <f>TEXT(Table1_2[[#This Row],[Date]],"mmmm")</f>
        <v>July</v>
      </c>
      <c r="I25634" s="1" t="s">
        <v>21</v>
      </c>
      <c r="J25634" s="1" t="s">
        <v>22</v>
      </c>
      <c r="K25634" s="1" t="s">
        <v>13142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3</v>
      </c>
      <c r="C25635">
        <v>4556834</v>
      </c>
      <c r="D25635" s="1" t="s">
        <v>51</v>
      </c>
      <c r="E25635">
        <v>52</v>
      </c>
      <c r="F25635" t="str">
        <f>IF(Table1_2[[#This Row],[Age]]&gt;=50,"senior",IF(Table1_2[[#This Row],[Age]]&gt;=30,"Adult","Teenager"))</f>
        <v>senior</v>
      </c>
      <c r="G25635" s="2">
        <v>44748</v>
      </c>
      <c r="H25635" s="2" t="str">
        <f>TEXT(Table1_2[[#This Row],[Date]],"mmmm")</f>
        <v>July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4</v>
      </c>
      <c r="C25636">
        <v>3392625</v>
      </c>
      <c r="D25636" s="1" t="s">
        <v>51</v>
      </c>
      <c r="E25636">
        <v>35</v>
      </c>
      <c r="F25636" t="str">
        <f>IF(Table1_2[[#This Row],[Age]]&gt;=50,"senior",IF(Table1_2[[#This Row],[Age]]&gt;=30,"Adult","Teenager"))</f>
        <v>Adult</v>
      </c>
      <c r="G25636" s="2">
        <v>44748</v>
      </c>
      <c r="H25636" s="2" t="str">
        <f>TEXT(Table1_2[[#This Row],[Date]],"mmmm")</f>
        <v>July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5</v>
      </c>
      <c r="C25637">
        <v>3805317</v>
      </c>
      <c r="D25637" s="1" t="s">
        <v>20</v>
      </c>
      <c r="E25637">
        <v>37</v>
      </c>
      <c r="F25637" t="str">
        <f>IF(Table1_2[[#This Row],[Age]]&gt;=50,"senior",IF(Table1_2[[#This Row],[Age]]&gt;=30,"Adult","Teenager"))</f>
        <v>Adult</v>
      </c>
      <c r="G25637" s="2">
        <v>44748</v>
      </c>
      <c r="H25637" s="2" t="str">
        <f>TEXT(Table1_2[[#This Row],[Date]],"mmmm")</f>
        <v>July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0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6</v>
      </c>
      <c r="C25638">
        <v>1253453</v>
      </c>
      <c r="D25638" s="1" t="s">
        <v>20</v>
      </c>
      <c r="E25638">
        <v>20</v>
      </c>
      <c r="F25638" t="str">
        <f>IF(Table1_2[[#This Row],[Age]]&gt;=50,"senior",IF(Table1_2[[#This Row],[Age]]&gt;=30,"Adult","Teenager"))</f>
        <v>Teenager</v>
      </c>
      <c r="G25638" s="2">
        <v>44748</v>
      </c>
      <c r="H25638" s="2" t="str">
        <f>TEXT(Table1_2[[#This Row],[Date]],"mmmm")</f>
        <v>July</v>
      </c>
      <c r="I25638" s="1" t="s">
        <v>21</v>
      </c>
      <c r="J25638" s="1" t="s">
        <v>43</v>
      </c>
      <c r="K25638" s="1" t="s">
        <v>14700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77</v>
      </c>
      <c r="C25639">
        <v>375944</v>
      </c>
      <c r="D25639" s="1" t="s">
        <v>51</v>
      </c>
      <c r="E25639">
        <v>55</v>
      </c>
      <c r="F25639" t="str">
        <f>IF(Table1_2[[#This Row],[Age]]&gt;=50,"senior",IF(Table1_2[[#This Row],[Age]]&gt;=30,"Adult","Teenager"))</f>
        <v>senior</v>
      </c>
      <c r="G25639" s="2">
        <v>44748</v>
      </c>
      <c r="H25639" s="2" t="str">
        <f>TEXT(Table1_2[[#This Row],[Date]],"mmmm")</f>
        <v>July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78</v>
      </c>
      <c r="C25640">
        <v>2943191</v>
      </c>
      <c r="D25640" s="1" t="s">
        <v>20</v>
      </c>
      <c r="E25640">
        <v>18</v>
      </c>
      <c r="F25640" t="str">
        <f>IF(Table1_2[[#This Row],[Age]]&gt;=50,"senior",IF(Table1_2[[#This Row],[Age]]&gt;=30,"Adult","Teenager"))</f>
        <v>Teenager</v>
      </c>
      <c r="G25640" s="2">
        <v>44748</v>
      </c>
      <c r="H25640" s="2" t="str">
        <f>TEXT(Table1_2[[#This Row],[Date]],"mmmm")</f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79</v>
      </c>
      <c r="C25641">
        <v>7514873</v>
      </c>
      <c r="D25641" s="1" t="s">
        <v>51</v>
      </c>
      <c r="E25641">
        <v>48</v>
      </c>
      <c r="F25641" t="str">
        <f>IF(Table1_2[[#This Row],[Age]]&gt;=50,"senior",IF(Table1_2[[#This Row],[Age]]&gt;=30,"Adult","Teenager"))</f>
        <v>Adult</v>
      </c>
      <c r="G25641" s="2">
        <v>44748</v>
      </c>
      <c r="H25641" s="2" t="str">
        <f>TEXT(Table1_2[[#This Row],[Date]],"mmmm")</f>
        <v>July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0</v>
      </c>
      <c r="C25642">
        <v>3526955</v>
      </c>
      <c r="D25642" s="1" t="s">
        <v>51</v>
      </c>
      <c r="E25642">
        <v>67</v>
      </c>
      <c r="F25642" t="str">
        <f>IF(Table1_2[[#This Row],[Age]]&gt;=50,"senior",IF(Table1_2[[#This Row],[Age]]&gt;=30,"Adult","Teenager"))</f>
        <v>senior</v>
      </c>
      <c r="G25642" s="2">
        <v>44748</v>
      </c>
      <c r="H25642" s="2" t="str">
        <f>TEXT(Table1_2[[#This Row],[Date]],"mmmm")</f>
        <v>July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1</v>
      </c>
      <c r="C25643">
        <v>3960543</v>
      </c>
      <c r="D25643" s="1" t="s">
        <v>20</v>
      </c>
      <c r="E25643">
        <v>77</v>
      </c>
      <c r="F25643" t="str">
        <f>IF(Table1_2[[#This Row],[Age]]&gt;=50,"senior",IF(Table1_2[[#This Row],[Age]]&gt;=30,"Adult","Teenager"))</f>
        <v>senior</v>
      </c>
      <c r="G25643" s="2">
        <v>44748</v>
      </c>
      <c r="H25643" s="2" t="str">
        <f>TEXT(Table1_2[[#This Row],[Date]],"mmmm")</f>
        <v>July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2</v>
      </c>
      <c r="C25644">
        <v>8174989</v>
      </c>
      <c r="D25644" s="1" t="s">
        <v>20</v>
      </c>
      <c r="E25644">
        <v>25</v>
      </c>
      <c r="F25644" t="str">
        <f>IF(Table1_2[[#This Row],[Age]]&gt;=50,"senior",IF(Table1_2[[#This Row],[Age]]&gt;=30,"Adult","Teenager"))</f>
        <v>Teenager</v>
      </c>
      <c r="G25644" s="2">
        <v>44748</v>
      </c>
      <c r="H25644" s="2" t="str">
        <f>TEXT(Table1_2[[#This Row],[Date]],"mmmm")</f>
        <v>July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3</v>
      </c>
      <c r="C25645">
        <v>7589054</v>
      </c>
      <c r="D25645" s="1" t="s">
        <v>20</v>
      </c>
      <c r="E25645">
        <v>29</v>
      </c>
      <c r="F25645" t="str">
        <f>IF(Table1_2[[#This Row],[Age]]&gt;=50,"senior",IF(Table1_2[[#This Row],[Age]]&gt;=30,"Adult","Teenager"))</f>
        <v>Teenager</v>
      </c>
      <c r="G25645" s="2">
        <v>44748</v>
      </c>
      <c r="H25645" s="2" t="str">
        <f>TEXT(Table1_2[[#This Row],[Date]],"mmmm")</f>
        <v>July</v>
      </c>
      <c r="I25645" s="1" t="s">
        <v>21</v>
      </c>
      <c r="J25645" s="1" t="s">
        <v>52</v>
      </c>
      <c r="K25645" s="1" t="s">
        <v>16690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4</v>
      </c>
      <c r="C25646">
        <v>5676916</v>
      </c>
      <c r="D25646" s="1" t="s">
        <v>20</v>
      </c>
      <c r="E25646">
        <v>56</v>
      </c>
      <c r="F25646" t="str">
        <f>IF(Table1_2[[#This Row],[Age]]&gt;=50,"senior",IF(Table1_2[[#This Row],[Age]]&gt;=30,"Adult","Teenager"))</f>
        <v>senior</v>
      </c>
      <c r="G25646" s="2">
        <v>44748</v>
      </c>
      <c r="H25646" s="2" t="str">
        <f>TEXT(Table1_2[[#This Row],[Date]],"mmmm")</f>
        <v>July</v>
      </c>
      <c r="I25646" s="1" t="s">
        <v>21</v>
      </c>
      <c r="J25646" s="1" t="s">
        <v>52</v>
      </c>
      <c r="K25646" s="1" t="s">
        <v>11825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5</v>
      </c>
      <c r="C25647">
        <v>3953806</v>
      </c>
      <c r="D25647" s="1" t="s">
        <v>20</v>
      </c>
      <c r="E25647">
        <v>30</v>
      </c>
      <c r="F25647" t="str">
        <f>IF(Table1_2[[#This Row],[Age]]&gt;=50,"senior",IF(Table1_2[[#This Row],[Age]]&gt;=30,"Adult","Teenager"))</f>
        <v>Adult</v>
      </c>
      <c r="G25647" s="2">
        <v>44748</v>
      </c>
      <c r="H25647" s="2" t="str">
        <f>TEXT(Table1_2[[#This Row],[Date]],"mmmm")</f>
        <v>July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6</v>
      </c>
      <c r="C25648">
        <v>3520279</v>
      </c>
      <c r="D25648" s="1" t="s">
        <v>20</v>
      </c>
      <c r="E25648">
        <v>26</v>
      </c>
      <c r="F25648" t="str">
        <f>IF(Table1_2[[#This Row],[Age]]&gt;=50,"senior",IF(Table1_2[[#This Row],[Age]]&gt;=30,"Adult","Teenager"))</f>
        <v>Teenager</v>
      </c>
      <c r="G25648" s="2">
        <v>44748</v>
      </c>
      <c r="H25648" s="2" t="str">
        <f>TEXT(Table1_2[[#This Row],[Date]],"mmmm")</f>
        <v>July</v>
      </c>
      <c r="I25648" s="1" t="s">
        <v>21</v>
      </c>
      <c r="J25648" s="1" t="s">
        <v>52</v>
      </c>
      <c r="K25648" s="1" t="s">
        <v>31087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88</v>
      </c>
      <c r="C25649">
        <v>4366057</v>
      </c>
      <c r="D25649" s="1" t="s">
        <v>20</v>
      </c>
      <c r="E25649">
        <v>28</v>
      </c>
      <c r="F25649" t="str">
        <f>IF(Table1_2[[#This Row],[Age]]&gt;=50,"senior",IF(Table1_2[[#This Row],[Age]]&gt;=30,"Adult","Teenager"))</f>
        <v>Teenager</v>
      </c>
      <c r="G25649" s="2">
        <v>44748</v>
      </c>
      <c r="H25649" s="2" t="str">
        <f>TEXT(Table1_2[[#This Row],[Date]],"mmmm")</f>
        <v>July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89</v>
      </c>
      <c r="C25650">
        <v>7435028</v>
      </c>
      <c r="D25650" s="1" t="s">
        <v>20</v>
      </c>
      <c r="E25650">
        <v>18</v>
      </c>
      <c r="F25650" t="str">
        <f>IF(Table1_2[[#This Row],[Age]]&gt;=50,"senior",IF(Table1_2[[#This Row],[Age]]&gt;=30,"Adult","Teenager"))</f>
        <v>Teenager</v>
      </c>
      <c r="G25650" s="2">
        <v>44748</v>
      </c>
      <c r="H25650" s="2" t="str">
        <f>TEXT(Table1_2[[#This Row],[Date]],"mmmm")</f>
        <v>July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0</v>
      </c>
      <c r="C25651">
        <v>9633136</v>
      </c>
      <c r="D25651" s="1" t="s">
        <v>51</v>
      </c>
      <c r="E25651">
        <v>43</v>
      </c>
      <c r="F25651" t="str">
        <f>IF(Table1_2[[#This Row],[Age]]&gt;=50,"senior",IF(Table1_2[[#This Row],[Age]]&gt;=30,"Adult","Teenager"))</f>
        <v>Adult</v>
      </c>
      <c r="G25651" s="2">
        <v>44748</v>
      </c>
      <c r="H25651" s="2" t="str">
        <f>TEXT(Table1_2[[#This Row],[Date]],"mmmm")</f>
        <v>July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1</v>
      </c>
      <c r="C25652">
        <v>4455779</v>
      </c>
      <c r="D25652" s="1" t="s">
        <v>20</v>
      </c>
      <c r="E25652">
        <v>69</v>
      </c>
      <c r="F25652" t="str">
        <f>IF(Table1_2[[#This Row],[Age]]&gt;=50,"senior",IF(Table1_2[[#This Row],[Age]]&gt;=30,"Adult","Teenager"))</f>
        <v>senior</v>
      </c>
      <c r="G25652" s="2">
        <v>44748</v>
      </c>
      <c r="H25652" s="2" t="str">
        <f>TEXT(Table1_2[[#This Row],[Date]],"mmmm")</f>
        <v>July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2</v>
      </c>
      <c r="C25653">
        <v>1117711</v>
      </c>
      <c r="D25653" s="1" t="s">
        <v>51</v>
      </c>
      <c r="E25653">
        <v>20</v>
      </c>
      <c r="F25653" t="str">
        <f>IF(Table1_2[[#This Row],[Age]]&gt;=50,"senior",IF(Table1_2[[#This Row],[Age]]&gt;=30,"Adult","Teenager"))</f>
        <v>Teenager</v>
      </c>
      <c r="G25653" s="2">
        <v>44748</v>
      </c>
      <c r="H25653" s="2" t="str">
        <f>TEXT(Table1_2[[#This Row],[Date]],"mmmm")</f>
        <v>July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3</v>
      </c>
      <c r="C25654">
        <v>3490970</v>
      </c>
      <c r="D25654" s="1" t="s">
        <v>51</v>
      </c>
      <c r="E25654">
        <v>38</v>
      </c>
      <c r="F25654" t="str">
        <f>IF(Table1_2[[#This Row],[Age]]&gt;=50,"senior",IF(Table1_2[[#This Row],[Age]]&gt;=30,"Adult","Teenager"))</f>
        <v>Adult</v>
      </c>
      <c r="G25654" s="2">
        <v>44748</v>
      </c>
      <c r="H25654" s="2" t="str">
        <f>TEXT(Table1_2[[#This Row],[Date]],"mmmm")</f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4</v>
      </c>
      <c r="C25655">
        <v>9196086</v>
      </c>
      <c r="D25655" s="1" t="s">
        <v>20</v>
      </c>
      <c r="E25655">
        <v>37</v>
      </c>
      <c r="F25655" t="str">
        <f>IF(Table1_2[[#This Row],[Age]]&gt;=50,"senior",IF(Table1_2[[#This Row],[Age]]&gt;=30,"Adult","Teenager"))</f>
        <v>Adult</v>
      </c>
      <c r="G25655" s="2">
        <v>44748</v>
      </c>
      <c r="H25655" s="2" t="str">
        <f>TEXT(Table1_2[[#This Row],[Date]],"mmmm")</f>
        <v>July</v>
      </c>
      <c r="I25655" s="1" t="s">
        <v>113</v>
      </c>
      <c r="J25655" s="1" t="s">
        <v>43</v>
      </c>
      <c r="K25655" s="1" t="s">
        <v>31095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6</v>
      </c>
      <c r="C25656">
        <v>6343981</v>
      </c>
      <c r="D25656" s="1" t="s">
        <v>51</v>
      </c>
      <c r="E25656">
        <v>27</v>
      </c>
      <c r="F25656" t="str">
        <f>IF(Table1_2[[#This Row],[Age]]&gt;=50,"senior",IF(Table1_2[[#This Row],[Age]]&gt;=30,"Adult","Teenager"))</f>
        <v>Teenager</v>
      </c>
      <c r="G25656" s="2">
        <v>44748</v>
      </c>
      <c r="H25656" s="2" t="str">
        <f>TEXT(Table1_2[[#This Row],[Date]],"mmmm")</f>
        <v>July</v>
      </c>
      <c r="I25656" s="1" t="s">
        <v>21</v>
      </c>
      <c r="J25656" s="1" t="s">
        <v>22</v>
      </c>
      <c r="K25656" s="1" t="s">
        <v>31097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6</v>
      </c>
      <c r="C25657">
        <v>6343981</v>
      </c>
      <c r="D25657" s="1" t="s">
        <v>51</v>
      </c>
      <c r="E25657">
        <v>30</v>
      </c>
      <c r="F25657" t="str">
        <f>IF(Table1_2[[#This Row],[Age]]&gt;=50,"senior",IF(Table1_2[[#This Row],[Age]]&gt;=30,"Adult","Teenager"))</f>
        <v>Adult</v>
      </c>
      <c r="G25657" s="2">
        <v>44748</v>
      </c>
      <c r="H25657" s="2" t="str">
        <f>TEXT(Table1_2[[#This Row],[Date]],"mmmm")</f>
        <v>July</v>
      </c>
      <c r="I25657" s="1" t="s">
        <v>21</v>
      </c>
      <c r="J25657" s="1" t="s">
        <v>62</v>
      </c>
      <c r="K25657" s="1" t="s">
        <v>14717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6</v>
      </c>
      <c r="C25658">
        <v>6343981</v>
      </c>
      <c r="D25658" s="1" t="s">
        <v>20</v>
      </c>
      <c r="E25658">
        <v>39</v>
      </c>
      <c r="F25658" t="str">
        <f>IF(Table1_2[[#This Row],[Age]]&gt;=50,"senior",IF(Table1_2[[#This Row],[Age]]&gt;=30,"Adult","Teenager"))</f>
        <v>Adult</v>
      </c>
      <c r="G25658" s="2">
        <v>44748</v>
      </c>
      <c r="H25658" s="2" t="str">
        <f>TEXT(Table1_2[[#This Row],[Date]],"mmmm")</f>
        <v>July</v>
      </c>
      <c r="I25658" s="1" t="s">
        <v>113</v>
      </c>
      <c r="J25658" s="1" t="s">
        <v>52</v>
      </c>
      <c r="K25658" s="1" t="s">
        <v>19602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098</v>
      </c>
      <c r="C25659">
        <v>8469450</v>
      </c>
      <c r="D25659" s="1" t="s">
        <v>20</v>
      </c>
      <c r="E25659">
        <v>78</v>
      </c>
      <c r="F25659" t="str">
        <f>IF(Table1_2[[#This Row],[Age]]&gt;=50,"senior",IF(Table1_2[[#This Row],[Age]]&gt;=30,"Adult","Teenager"))</f>
        <v>senior</v>
      </c>
      <c r="G25659" s="2">
        <v>44748</v>
      </c>
      <c r="H25659" s="2" t="str">
        <f>TEXT(Table1_2[[#This Row],[Date]],"mmmm")</f>
        <v>July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099</v>
      </c>
      <c r="C25660">
        <v>1139055</v>
      </c>
      <c r="D25660" s="1" t="s">
        <v>51</v>
      </c>
      <c r="E25660">
        <v>53</v>
      </c>
      <c r="F25660" t="str">
        <f>IF(Table1_2[[#This Row],[Age]]&gt;=50,"senior",IF(Table1_2[[#This Row],[Age]]&gt;=30,"Adult","Teenager"))</f>
        <v>senior</v>
      </c>
      <c r="G25660" s="2">
        <v>44748</v>
      </c>
      <c r="H25660" s="2" t="str">
        <f>TEXT(Table1_2[[#This Row],[Date]],"mmmm")</f>
        <v>July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0</v>
      </c>
      <c r="C25661">
        <v>4092781</v>
      </c>
      <c r="D25661" s="1" t="s">
        <v>20</v>
      </c>
      <c r="E25661">
        <v>25</v>
      </c>
      <c r="F25661" t="str">
        <f>IF(Table1_2[[#This Row],[Age]]&gt;=50,"senior",IF(Table1_2[[#This Row],[Age]]&gt;=30,"Adult","Teenager"))</f>
        <v>Teenager</v>
      </c>
      <c r="G25661" s="2">
        <v>44748</v>
      </c>
      <c r="H25661" s="2" t="str">
        <f>TEXT(Table1_2[[#This Row],[Date]],"mmmm")</f>
        <v>July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1</v>
      </c>
      <c r="C25662">
        <v>6225681</v>
      </c>
      <c r="D25662" s="1" t="s">
        <v>20</v>
      </c>
      <c r="E25662">
        <v>39</v>
      </c>
      <c r="F25662" t="str">
        <f>IF(Table1_2[[#This Row],[Age]]&gt;=50,"senior",IF(Table1_2[[#This Row],[Age]]&gt;=30,"Adult","Teenager"))</f>
        <v>Adult</v>
      </c>
      <c r="G25662" s="2">
        <v>44748</v>
      </c>
      <c r="H25662" s="2" t="str">
        <f>TEXT(Table1_2[[#This Row],[Date]],"mmmm")</f>
        <v>July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2</v>
      </c>
      <c r="C25663">
        <v>5640529</v>
      </c>
      <c r="D25663" s="1" t="s">
        <v>20</v>
      </c>
      <c r="E25663">
        <v>49</v>
      </c>
      <c r="F25663" t="str">
        <f>IF(Table1_2[[#This Row],[Age]]&gt;=50,"senior",IF(Table1_2[[#This Row],[Age]]&gt;=30,"Adult","Teenager"))</f>
        <v>Adult</v>
      </c>
      <c r="G25663" s="2">
        <v>44748</v>
      </c>
      <c r="H25663" s="2" t="str">
        <f>TEXT(Table1_2[[#This Row],[Date]],"mmmm")</f>
        <v>July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3</v>
      </c>
      <c r="C25664">
        <v>780335</v>
      </c>
      <c r="D25664" s="1" t="s">
        <v>51</v>
      </c>
      <c r="E25664">
        <v>64</v>
      </c>
      <c r="F25664" t="str">
        <f>IF(Table1_2[[#This Row],[Age]]&gt;=50,"senior",IF(Table1_2[[#This Row],[Age]]&gt;=30,"Adult","Teenager"))</f>
        <v>senior</v>
      </c>
      <c r="G25664" s="2">
        <v>44748</v>
      </c>
      <c r="H25664" s="2" t="str">
        <f>TEXT(Table1_2[[#This Row],[Date]],"mmmm")</f>
        <v>July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4</v>
      </c>
      <c r="C25665">
        <v>7622799</v>
      </c>
      <c r="D25665" s="1" t="s">
        <v>51</v>
      </c>
      <c r="E25665">
        <v>56</v>
      </c>
      <c r="F25665" t="str">
        <f>IF(Table1_2[[#This Row],[Age]]&gt;=50,"senior",IF(Table1_2[[#This Row],[Age]]&gt;=30,"Adult","Teenager"))</f>
        <v>senior</v>
      </c>
      <c r="G25665" s="2">
        <v>44748</v>
      </c>
      <c r="H25665" s="2" t="str">
        <f>TEXT(Table1_2[[#This Row],[Date]],"mmmm")</f>
        <v>July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5</v>
      </c>
      <c r="C25666">
        <v>2830216</v>
      </c>
      <c r="D25666" s="1" t="s">
        <v>20</v>
      </c>
      <c r="E25666">
        <v>56</v>
      </c>
      <c r="F25666" t="str">
        <f>IF(Table1_2[[#This Row],[Age]]&gt;=50,"senior",IF(Table1_2[[#This Row],[Age]]&gt;=30,"Adult","Teenager"))</f>
        <v>senior</v>
      </c>
      <c r="G25666" s="2">
        <v>44748</v>
      </c>
      <c r="H25666" s="2" t="str">
        <f>TEXT(Table1_2[[#This Row],[Date]],"mmmm")</f>
        <v>July</v>
      </c>
      <c r="I25666" s="1" t="s">
        <v>21</v>
      </c>
      <c r="J25666" s="1" t="s">
        <v>52</v>
      </c>
      <c r="K25666" s="1" t="s">
        <v>14838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6</v>
      </c>
      <c r="C25667">
        <v>6825182</v>
      </c>
      <c r="D25667" s="1" t="s">
        <v>51</v>
      </c>
      <c r="E25667">
        <v>49</v>
      </c>
      <c r="F25667" t="str">
        <f>IF(Table1_2[[#This Row],[Age]]&gt;=50,"senior",IF(Table1_2[[#This Row],[Age]]&gt;=30,"Adult","Teenager"))</f>
        <v>Adult</v>
      </c>
      <c r="G25667" s="2">
        <v>44748</v>
      </c>
      <c r="H25667" s="2" t="str">
        <f>TEXT(Table1_2[[#This Row],[Date]],"mmmm")</f>
        <v>July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07</v>
      </c>
      <c r="C25668">
        <v>3105120</v>
      </c>
      <c r="D25668" s="1" t="s">
        <v>20</v>
      </c>
      <c r="E25668">
        <v>61</v>
      </c>
      <c r="F25668" t="str">
        <f>IF(Table1_2[[#This Row],[Age]]&gt;=50,"senior",IF(Table1_2[[#This Row],[Age]]&gt;=30,"Adult","Teenager"))</f>
        <v>senior</v>
      </c>
      <c r="G25668" s="2">
        <v>44748</v>
      </c>
      <c r="H25668" s="2" t="str">
        <f>TEXT(Table1_2[[#This Row],[Date]],"mmmm")</f>
        <v>July</v>
      </c>
      <c r="I25668" s="1" t="s">
        <v>113</v>
      </c>
      <c r="J25668" s="1" t="s">
        <v>57</v>
      </c>
      <c r="K25668" s="1" t="s">
        <v>31108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09</v>
      </c>
      <c r="C25669">
        <v>2155121</v>
      </c>
      <c r="D25669" s="1" t="s">
        <v>20</v>
      </c>
      <c r="E25669">
        <v>63</v>
      </c>
      <c r="F25669" t="str">
        <f>IF(Table1_2[[#This Row],[Age]]&gt;=50,"senior",IF(Table1_2[[#This Row],[Age]]&gt;=30,"Adult","Teenager"))</f>
        <v>senior</v>
      </c>
      <c r="G25669" s="2">
        <v>44748</v>
      </c>
      <c r="H25669" s="2" t="str">
        <f>TEXT(Table1_2[[#This Row],[Date]],"mmmm")</f>
        <v>July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0</v>
      </c>
      <c r="C25670">
        <v>8657884</v>
      </c>
      <c r="D25670" s="1" t="s">
        <v>20</v>
      </c>
      <c r="E25670">
        <v>29</v>
      </c>
      <c r="F25670" t="str">
        <f>IF(Table1_2[[#This Row],[Age]]&gt;=50,"senior",IF(Table1_2[[#This Row],[Age]]&gt;=30,"Adult","Teenager"))</f>
        <v>Teenager</v>
      </c>
      <c r="G25670" s="2">
        <v>44748</v>
      </c>
      <c r="H25670" s="2" t="str">
        <f>TEXT(Table1_2[[#This Row],[Date]],"mmmm")</f>
        <v>July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1</v>
      </c>
      <c r="C25671">
        <v>2310136</v>
      </c>
      <c r="D25671" s="1" t="s">
        <v>20</v>
      </c>
      <c r="E25671">
        <v>41</v>
      </c>
      <c r="F25671" t="str">
        <f>IF(Table1_2[[#This Row],[Age]]&gt;=50,"senior",IF(Table1_2[[#This Row],[Age]]&gt;=30,"Adult","Teenager"))</f>
        <v>Adult</v>
      </c>
      <c r="G25671" s="2">
        <v>44748</v>
      </c>
      <c r="H25671" s="2" t="str">
        <f>TEXT(Table1_2[[#This Row],[Date]],"mmmm")</f>
        <v>July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1</v>
      </c>
      <c r="C25672">
        <v>2310136</v>
      </c>
      <c r="D25672" s="1" t="s">
        <v>51</v>
      </c>
      <c r="E25672">
        <v>39</v>
      </c>
      <c r="F25672" t="str">
        <f>IF(Table1_2[[#This Row],[Age]]&gt;=50,"senior",IF(Table1_2[[#This Row],[Age]]&gt;=30,"Adult","Teenager"))</f>
        <v>Adult</v>
      </c>
      <c r="G25672" s="2">
        <v>44748</v>
      </c>
      <c r="H25672" s="2" t="str">
        <f>TEXT(Table1_2[[#This Row],[Date]],"mmmm")</f>
        <v>July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1</v>
      </c>
      <c r="C25673">
        <v>2310136</v>
      </c>
      <c r="D25673" s="1" t="s">
        <v>51</v>
      </c>
      <c r="E25673">
        <v>66</v>
      </c>
      <c r="F25673" t="str">
        <f>IF(Table1_2[[#This Row],[Age]]&gt;=50,"senior",IF(Table1_2[[#This Row],[Age]]&gt;=30,"Adult","Teenager"))</f>
        <v>senior</v>
      </c>
      <c r="G25673" s="2">
        <v>44748</v>
      </c>
      <c r="H25673" s="2" t="str">
        <f>TEXT(Table1_2[[#This Row],[Date]],"mmmm")</f>
        <v>July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2</v>
      </c>
      <c r="C25674">
        <v>5005753</v>
      </c>
      <c r="D25674" s="1" t="s">
        <v>51</v>
      </c>
      <c r="E25674">
        <v>31</v>
      </c>
      <c r="F25674" t="str">
        <f>IF(Table1_2[[#This Row],[Age]]&gt;=50,"senior",IF(Table1_2[[#This Row],[Age]]&gt;=30,"Adult","Teenager"))</f>
        <v>Adult</v>
      </c>
      <c r="G25674" s="2">
        <v>44748</v>
      </c>
      <c r="H25674" s="2" t="str">
        <f>TEXT(Table1_2[[#This Row],[Date]],"mmmm")</f>
        <v>July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3</v>
      </c>
      <c r="C25675">
        <v>1685615</v>
      </c>
      <c r="D25675" s="1" t="s">
        <v>20</v>
      </c>
      <c r="E25675">
        <v>49</v>
      </c>
      <c r="F25675" t="str">
        <f>IF(Table1_2[[#This Row],[Age]]&gt;=50,"senior",IF(Table1_2[[#This Row],[Age]]&gt;=30,"Adult","Teenager"))</f>
        <v>Adult</v>
      </c>
      <c r="G25675" s="2">
        <v>44748</v>
      </c>
      <c r="H25675" s="2" t="str">
        <f>TEXT(Table1_2[[#This Row],[Date]],"mmmm")</f>
        <v>July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4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5</v>
      </c>
      <c r="C25676">
        <v>265378</v>
      </c>
      <c r="D25676" s="1" t="s">
        <v>20</v>
      </c>
      <c r="E25676">
        <v>36</v>
      </c>
      <c r="F25676" t="str">
        <f>IF(Table1_2[[#This Row],[Age]]&gt;=50,"senior",IF(Table1_2[[#This Row],[Age]]&gt;=30,"Adult","Teenager"))</f>
        <v>Adult</v>
      </c>
      <c r="G25676" s="2">
        <v>44748</v>
      </c>
      <c r="H25676" s="2" t="str">
        <f>TEXT(Table1_2[[#This Row],[Date]],"mmmm")</f>
        <v>July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6</v>
      </c>
      <c r="C25677">
        <v>1919886</v>
      </c>
      <c r="D25677" s="1" t="s">
        <v>20</v>
      </c>
      <c r="E25677">
        <v>22</v>
      </c>
      <c r="F25677" t="str">
        <f>IF(Table1_2[[#This Row],[Age]]&gt;=50,"senior",IF(Table1_2[[#This Row],[Age]]&gt;=30,"Adult","Teenager"))</f>
        <v>Teenager</v>
      </c>
      <c r="G25677" s="2">
        <v>44748</v>
      </c>
      <c r="H25677" s="2" t="str">
        <f>TEXT(Table1_2[[#This Row],[Date]],"mmmm")</f>
        <v>July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17</v>
      </c>
      <c r="C25678">
        <v>7015711</v>
      </c>
      <c r="D25678" s="1" t="s">
        <v>51</v>
      </c>
      <c r="E25678">
        <v>48</v>
      </c>
      <c r="F25678" t="str">
        <f>IF(Table1_2[[#This Row],[Age]]&gt;=50,"senior",IF(Table1_2[[#This Row],[Age]]&gt;=30,"Adult","Teenager"))</f>
        <v>Adult</v>
      </c>
      <c r="G25678" s="2">
        <v>44748</v>
      </c>
      <c r="H25678" s="2" t="str">
        <f>TEXT(Table1_2[[#This Row],[Date]],"mmmm")</f>
        <v>July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17</v>
      </c>
      <c r="C25679">
        <v>7015711</v>
      </c>
      <c r="D25679" s="1" t="s">
        <v>20</v>
      </c>
      <c r="E25679">
        <v>28</v>
      </c>
      <c r="F25679" t="str">
        <f>IF(Table1_2[[#This Row],[Age]]&gt;=50,"senior",IF(Table1_2[[#This Row],[Age]]&gt;=30,"Adult","Teenager"))</f>
        <v>Teenager</v>
      </c>
      <c r="G25679" s="2">
        <v>44748</v>
      </c>
      <c r="H25679" s="2" t="str">
        <f>TEXT(Table1_2[[#This Row],[Date]],"mmmm")</f>
        <v>July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18</v>
      </c>
      <c r="C25680">
        <v>8401812</v>
      </c>
      <c r="D25680" s="1" t="s">
        <v>20</v>
      </c>
      <c r="E25680">
        <v>39</v>
      </c>
      <c r="F25680" t="str">
        <f>IF(Table1_2[[#This Row],[Age]]&gt;=50,"senior",IF(Table1_2[[#This Row],[Age]]&gt;=30,"Adult","Teenager"))</f>
        <v>Adult</v>
      </c>
      <c r="G25680" s="2">
        <v>44748</v>
      </c>
      <c r="H25680" s="2" t="str">
        <f>TEXT(Table1_2[[#This Row],[Date]],"mmmm")</f>
        <v>July</v>
      </c>
      <c r="I25680" s="1" t="s">
        <v>21</v>
      </c>
      <c r="J25680" s="1" t="s">
        <v>43</v>
      </c>
      <c r="K25680" s="1" t="s">
        <v>17842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19</v>
      </c>
      <c r="C25681">
        <v>8287120</v>
      </c>
      <c r="D25681" s="1" t="s">
        <v>20</v>
      </c>
      <c r="E25681">
        <v>19</v>
      </c>
      <c r="F25681" t="str">
        <f>IF(Table1_2[[#This Row],[Age]]&gt;=50,"senior",IF(Table1_2[[#This Row],[Age]]&gt;=30,"Adult","Teenager"))</f>
        <v>Teenager</v>
      </c>
      <c r="G25681" s="2">
        <v>44748</v>
      </c>
      <c r="H25681" s="2" t="str">
        <f>TEXT(Table1_2[[#This Row],[Date]],"mmmm")</f>
        <v>July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0</v>
      </c>
      <c r="C25682">
        <v>312879</v>
      </c>
      <c r="D25682" s="1" t="s">
        <v>20</v>
      </c>
      <c r="E25682">
        <v>43</v>
      </c>
      <c r="F25682" t="str">
        <f>IF(Table1_2[[#This Row],[Age]]&gt;=50,"senior",IF(Table1_2[[#This Row],[Age]]&gt;=30,"Adult","Teenager"))</f>
        <v>Adult</v>
      </c>
      <c r="G25682" s="2">
        <v>44748</v>
      </c>
      <c r="H25682" s="2" t="str">
        <f>TEXT(Table1_2[[#This Row],[Date]],"mmmm")</f>
        <v>July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1</v>
      </c>
      <c r="C25683">
        <v>3825984</v>
      </c>
      <c r="D25683" s="1" t="s">
        <v>51</v>
      </c>
      <c r="E25683">
        <v>22</v>
      </c>
      <c r="F25683" t="str">
        <f>IF(Table1_2[[#This Row],[Age]]&gt;=50,"senior",IF(Table1_2[[#This Row],[Age]]&gt;=30,"Adult","Teenager"))</f>
        <v>Teenager</v>
      </c>
      <c r="G25683" s="2">
        <v>44748</v>
      </c>
      <c r="H25683" s="2" t="str">
        <f>TEXT(Table1_2[[#This Row],[Date]],"mmmm")</f>
        <v>July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2</v>
      </c>
      <c r="C25684">
        <v>5362758</v>
      </c>
      <c r="D25684" s="1" t="s">
        <v>51</v>
      </c>
      <c r="E25684">
        <v>31</v>
      </c>
      <c r="F25684" t="str">
        <f>IF(Table1_2[[#This Row],[Age]]&gt;=50,"senior",IF(Table1_2[[#This Row],[Age]]&gt;=30,"Adult","Teenager"))</f>
        <v>Adult</v>
      </c>
      <c r="G25684" s="2">
        <v>44748</v>
      </c>
      <c r="H25684" s="2" t="str">
        <f>TEXT(Table1_2[[#This Row],[Date]],"mmmm")</f>
        <v>July</v>
      </c>
      <c r="I25684" s="1" t="s">
        <v>286</v>
      </c>
      <c r="J25684" s="1" t="s">
        <v>43</v>
      </c>
      <c r="K25684" s="1" t="s">
        <v>31123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4</v>
      </c>
      <c r="C25685">
        <v>215799</v>
      </c>
      <c r="D25685" s="1" t="s">
        <v>51</v>
      </c>
      <c r="E25685">
        <v>68</v>
      </c>
      <c r="F25685" t="str">
        <f>IF(Table1_2[[#This Row],[Age]]&gt;=50,"senior",IF(Table1_2[[#This Row],[Age]]&gt;=30,"Adult","Teenager"))</f>
        <v>senior</v>
      </c>
      <c r="G25685" s="2">
        <v>44748</v>
      </c>
      <c r="H25685" s="2" t="str">
        <f>TEXT(Table1_2[[#This Row],[Date]],"mmmm")</f>
        <v>July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5</v>
      </c>
      <c r="C25686">
        <v>1502041</v>
      </c>
      <c r="D25686" s="1" t="s">
        <v>20</v>
      </c>
      <c r="E25686">
        <v>22</v>
      </c>
      <c r="F25686" t="str">
        <f>IF(Table1_2[[#This Row],[Age]]&gt;=50,"senior",IF(Table1_2[[#This Row],[Age]]&gt;=30,"Adult","Teenager"))</f>
        <v>Teenager</v>
      </c>
      <c r="G25686" s="2">
        <v>44748</v>
      </c>
      <c r="H25686" s="2" t="str">
        <f>TEXT(Table1_2[[#This Row],[Date]],"mmmm")</f>
        <v>July</v>
      </c>
      <c r="I25686" s="1" t="s">
        <v>21</v>
      </c>
      <c r="J25686" s="1" t="s">
        <v>43</v>
      </c>
      <c r="K25686" s="1" t="s">
        <v>13224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6</v>
      </c>
      <c r="C25687">
        <v>2056652</v>
      </c>
      <c r="D25687" s="1" t="s">
        <v>20</v>
      </c>
      <c r="E25687">
        <v>27</v>
      </c>
      <c r="F25687" t="str">
        <f>IF(Table1_2[[#This Row],[Age]]&gt;=50,"senior",IF(Table1_2[[#This Row],[Age]]&gt;=30,"Adult","Teenager"))</f>
        <v>Teenager</v>
      </c>
      <c r="G25687" s="2">
        <v>44748</v>
      </c>
      <c r="H25687" s="2" t="str">
        <f>TEXT(Table1_2[[#This Row],[Date]],"mmmm")</f>
        <v>July</v>
      </c>
      <c r="I25687" s="1" t="s">
        <v>21</v>
      </c>
      <c r="J25687" s="1" t="s">
        <v>43</v>
      </c>
      <c r="K25687" s="1" t="s">
        <v>14876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27</v>
      </c>
      <c r="C25688">
        <v>390784</v>
      </c>
      <c r="D25688" s="1" t="s">
        <v>51</v>
      </c>
      <c r="E25688">
        <v>35</v>
      </c>
      <c r="F25688" t="str">
        <f>IF(Table1_2[[#This Row],[Age]]&gt;=50,"senior",IF(Table1_2[[#This Row],[Age]]&gt;=30,"Adult","Teenager"))</f>
        <v>Adult</v>
      </c>
      <c r="G25688" s="2">
        <v>44748</v>
      </c>
      <c r="H25688" s="2" t="str">
        <f>TEXT(Table1_2[[#This Row],[Date]],"mmmm")</f>
        <v>July</v>
      </c>
      <c r="I25688" s="1" t="s">
        <v>21</v>
      </c>
      <c r="J25688" s="1" t="s">
        <v>22</v>
      </c>
      <c r="K25688" s="1" t="s">
        <v>11457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28</v>
      </c>
      <c r="C25689">
        <v>6141755</v>
      </c>
      <c r="D25689" s="1" t="s">
        <v>20</v>
      </c>
      <c r="E25689">
        <v>73</v>
      </c>
      <c r="F25689" t="str">
        <f>IF(Table1_2[[#This Row],[Age]]&gt;=50,"senior",IF(Table1_2[[#This Row],[Age]]&gt;=30,"Adult","Teenager"))</f>
        <v>senior</v>
      </c>
      <c r="G25689" s="2">
        <v>44748</v>
      </c>
      <c r="H25689" s="2" t="str">
        <f>TEXT(Table1_2[[#This Row],[Date]],"mmmm")</f>
        <v>July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29</v>
      </c>
      <c r="C25690">
        <v>6943070</v>
      </c>
      <c r="D25690" s="1" t="s">
        <v>20</v>
      </c>
      <c r="E25690">
        <v>62</v>
      </c>
      <c r="F25690" t="str">
        <f>IF(Table1_2[[#This Row],[Age]]&gt;=50,"senior",IF(Table1_2[[#This Row],[Age]]&gt;=30,"Adult","Teenager"))</f>
        <v>senior</v>
      </c>
      <c r="G25690" s="2">
        <v>44748</v>
      </c>
      <c r="H25690" s="2" t="str">
        <f>TEXT(Table1_2[[#This Row],[Date]],"mmmm")</f>
        <v>July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29</v>
      </c>
      <c r="C25691">
        <v>6943070</v>
      </c>
      <c r="D25691" s="1" t="s">
        <v>51</v>
      </c>
      <c r="E25691">
        <v>21</v>
      </c>
      <c r="F25691" t="str">
        <f>IF(Table1_2[[#This Row],[Age]]&gt;=50,"senior",IF(Table1_2[[#This Row],[Age]]&gt;=30,"Adult","Teenager"))</f>
        <v>Teenager</v>
      </c>
      <c r="G25691" s="2">
        <v>44748</v>
      </c>
      <c r="H25691" s="2" t="str">
        <f>TEXT(Table1_2[[#This Row],[Date]],"mmmm")</f>
        <v>July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0</v>
      </c>
      <c r="C25692">
        <v>4529411</v>
      </c>
      <c r="D25692" s="1" t="s">
        <v>20</v>
      </c>
      <c r="E25692">
        <v>38</v>
      </c>
      <c r="F25692" t="str">
        <f>IF(Table1_2[[#This Row],[Age]]&gt;=50,"senior",IF(Table1_2[[#This Row],[Age]]&gt;=30,"Adult","Teenager"))</f>
        <v>Adult</v>
      </c>
      <c r="G25692" s="2">
        <v>44748</v>
      </c>
      <c r="H25692" s="2" t="str">
        <f>TEXT(Table1_2[[#This Row],[Date]],"mmmm")</f>
        <v>July</v>
      </c>
      <c r="I25692" s="1" t="s">
        <v>21</v>
      </c>
      <c r="J25692" s="1" t="s">
        <v>22</v>
      </c>
      <c r="K25692" s="1" t="s">
        <v>31131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2</v>
      </c>
      <c r="C25693">
        <v>9801344</v>
      </c>
      <c r="D25693" s="1" t="s">
        <v>51</v>
      </c>
      <c r="E25693">
        <v>29</v>
      </c>
      <c r="F25693" t="str">
        <f>IF(Table1_2[[#This Row],[Age]]&gt;=50,"senior",IF(Table1_2[[#This Row],[Age]]&gt;=30,"Adult","Teenager"))</f>
        <v>Teenager</v>
      </c>
      <c r="G25693" s="2">
        <v>44748</v>
      </c>
      <c r="H25693" s="2" t="str">
        <f>TEXT(Table1_2[[#This Row],[Date]],"mmmm")</f>
        <v>July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3</v>
      </c>
      <c r="C25694">
        <v>1424214</v>
      </c>
      <c r="D25694" s="1" t="s">
        <v>51</v>
      </c>
      <c r="E25694">
        <v>23</v>
      </c>
      <c r="F25694" t="str">
        <f>IF(Table1_2[[#This Row],[Age]]&gt;=50,"senior",IF(Table1_2[[#This Row],[Age]]&gt;=30,"Adult","Teenager"))</f>
        <v>Teenager</v>
      </c>
      <c r="G25694" s="2">
        <v>44748</v>
      </c>
      <c r="H25694" s="2" t="str">
        <f>TEXT(Table1_2[[#This Row],[Date]],"mmmm")</f>
        <v>July</v>
      </c>
      <c r="I25694" s="1" t="s">
        <v>21</v>
      </c>
      <c r="J25694" s="1" t="s">
        <v>22</v>
      </c>
      <c r="K25694" s="1" t="s">
        <v>31134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5</v>
      </c>
      <c r="C25695">
        <v>9917891</v>
      </c>
      <c r="D25695" s="1" t="s">
        <v>20</v>
      </c>
      <c r="E25695">
        <v>24</v>
      </c>
      <c r="F25695" t="str">
        <f>IF(Table1_2[[#This Row],[Age]]&gt;=50,"senior",IF(Table1_2[[#This Row],[Age]]&gt;=30,"Adult","Teenager"))</f>
        <v>Teenager</v>
      </c>
      <c r="G25695" s="2">
        <v>44748</v>
      </c>
      <c r="H25695" s="2" t="str">
        <f>TEXT(Table1_2[[#This Row],[Date]],"mmmm")</f>
        <v>July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6</v>
      </c>
      <c r="C25696">
        <v>2733490</v>
      </c>
      <c r="D25696" s="1" t="s">
        <v>51</v>
      </c>
      <c r="E25696">
        <v>41</v>
      </c>
      <c r="F25696" t="str">
        <f>IF(Table1_2[[#This Row],[Age]]&gt;=50,"senior",IF(Table1_2[[#This Row],[Age]]&gt;=30,"Adult","Teenager"))</f>
        <v>Adult</v>
      </c>
      <c r="G25696" s="2">
        <v>44748</v>
      </c>
      <c r="H25696" s="2" t="str">
        <f>TEXT(Table1_2[[#This Row],[Date]],"mmmm")</f>
        <v>July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37</v>
      </c>
      <c r="C25697">
        <v>8522851</v>
      </c>
      <c r="D25697" s="1" t="s">
        <v>51</v>
      </c>
      <c r="E25697">
        <v>61</v>
      </c>
      <c r="F25697" t="str">
        <f>IF(Table1_2[[#This Row],[Age]]&gt;=50,"senior",IF(Table1_2[[#This Row],[Age]]&gt;=30,"Adult","Teenager"))</f>
        <v>senior</v>
      </c>
      <c r="G25697" s="2">
        <v>44748</v>
      </c>
      <c r="H25697" s="2" t="str">
        <f>TEXT(Table1_2[[#This Row],[Date]],"mmmm")</f>
        <v>July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38</v>
      </c>
      <c r="C25698">
        <v>4719286</v>
      </c>
      <c r="D25698" s="1" t="s">
        <v>51</v>
      </c>
      <c r="E25698">
        <v>20</v>
      </c>
      <c r="F25698" t="str">
        <f>IF(Table1_2[[#This Row],[Age]]&gt;=50,"senior",IF(Table1_2[[#This Row],[Age]]&gt;=30,"Adult","Teenager"))</f>
        <v>Teenager</v>
      </c>
      <c r="G25698" s="2">
        <v>44748</v>
      </c>
      <c r="H25698" s="2" t="str">
        <f>TEXT(Table1_2[[#This Row],[Date]],"mmmm")</f>
        <v>July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39</v>
      </c>
      <c r="C25699">
        <v>2202196</v>
      </c>
      <c r="D25699" s="1" t="s">
        <v>51</v>
      </c>
      <c r="E25699">
        <v>36</v>
      </c>
      <c r="F25699" t="str">
        <f>IF(Table1_2[[#This Row],[Age]]&gt;=50,"senior",IF(Table1_2[[#This Row],[Age]]&gt;=30,"Adult","Teenager"))</f>
        <v>Adult</v>
      </c>
      <c r="G25699" s="2">
        <v>44748</v>
      </c>
      <c r="H25699" s="2" t="str">
        <f>TEXT(Table1_2[[#This Row],[Date]],"mmmm")</f>
        <v>July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0</v>
      </c>
      <c r="C25700">
        <v>8651956</v>
      </c>
      <c r="D25700" s="1" t="s">
        <v>51</v>
      </c>
      <c r="E25700">
        <v>42</v>
      </c>
      <c r="F25700" t="str">
        <f>IF(Table1_2[[#This Row],[Age]]&gt;=50,"senior",IF(Table1_2[[#This Row],[Age]]&gt;=30,"Adult","Teenager"))</f>
        <v>Adult</v>
      </c>
      <c r="G25700" s="2">
        <v>44748</v>
      </c>
      <c r="H25700" s="2" t="str">
        <f>TEXT(Table1_2[[#This Row],[Date]],"mmmm")</f>
        <v>July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1</v>
      </c>
      <c r="C25701">
        <v>2765995</v>
      </c>
      <c r="D25701" s="1" t="s">
        <v>20</v>
      </c>
      <c r="E25701">
        <v>65</v>
      </c>
      <c r="F25701" t="str">
        <f>IF(Table1_2[[#This Row],[Age]]&gt;=50,"senior",IF(Table1_2[[#This Row],[Age]]&gt;=30,"Adult","Teenager"))</f>
        <v>senior</v>
      </c>
      <c r="G25701" s="2">
        <v>44748</v>
      </c>
      <c r="H25701" s="2" t="str">
        <f>TEXT(Table1_2[[#This Row],[Date]],"mmmm")</f>
        <v>July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2</v>
      </c>
      <c r="C25702">
        <v>4938074</v>
      </c>
      <c r="D25702" s="1" t="s">
        <v>51</v>
      </c>
      <c r="E25702">
        <v>60</v>
      </c>
      <c r="F25702" t="str">
        <f>IF(Table1_2[[#This Row],[Age]]&gt;=50,"senior",IF(Table1_2[[#This Row],[Age]]&gt;=30,"Adult","Teenager"))</f>
        <v>senior</v>
      </c>
      <c r="G25702" s="2">
        <v>44748</v>
      </c>
      <c r="H25702" s="2" t="str">
        <f>TEXT(Table1_2[[#This Row],[Date]],"mmmm")</f>
        <v>July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3</v>
      </c>
      <c r="C25703">
        <v>1373736</v>
      </c>
      <c r="D25703" s="1" t="s">
        <v>20</v>
      </c>
      <c r="E25703">
        <v>24</v>
      </c>
      <c r="F25703" t="str">
        <f>IF(Table1_2[[#This Row],[Age]]&gt;=50,"senior",IF(Table1_2[[#This Row],[Age]]&gt;=30,"Adult","Teenager"))</f>
        <v>Teenager</v>
      </c>
      <c r="G25703" s="2">
        <v>44748</v>
      </c>
      <c r="H25703" s="2" t="str">
        <f>TEXT(Table1_2[[#This Row],[Date]],"mmmm")</f>
        <v>July</v>
      </c>
      <c r="I25703" s="1" t="s">
        <v>21</v>
      </c>
      <c r="J25703" s="1" t="s">
        <v>22</v>
      </c>
      <c r="K25703" s="1" t="s">
        <v>31144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5</v>
      </c>
      <c r="C25704">
        <v>3832676</v>
      </c>
      <c r="D25704" s="1" t="s">
        <v>51</v>
      </c>
      <c r="E25704">
        <v>42</v>
      </c>
      <c r="F25704" t="str">
        <f>IF(Table1_2[[#This Row],[Age]]&gt;=50,"senior",IF(Table1_2[[#This Row],[Age]]&gt;=30,"Adult","Teenager"))</f>
        <v>Adult</v>
      </c>
      <c r="G25704" s="2">
        <v>44748</v>
      </c>
      <c r="H25704" s="2" t="str">
        <f>TEXT(Table1_2[[#This Row],[Date]],"mmmm")</f>
        <v>July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6</v>
      </c>
      <c r="C25705">
        <v>3645145</v>
      </c>
      <c r="D25705" s="1" t="s">
        <v>20</v>
      </c>
      <c r="E25705">
        <v>43</v>
      </c>
      <c r="F25705" t="str">
        <f>IF(Table1_2[[#This Row],[Age]]&gt;=50,"senior",IF(Table1_2[[#This Row],[Age]]&gt;=30,"Adult","Teenager"))</f>
        <v>Adult</v>
      </c>
      <c r="G25705" s="2">
        <v>44748</v>
      </c>
      <c r="H25705" s="2" t="str">
        <f>TEXT(Table1_2[[#This Row],[Date]],"mmmm")</f>
        <v>July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6</v>
      </c>
      <c r="C25706">
        <v>3645145</v>
      </c>
      <c r="D25706" s="1" t="s">
        <v>20</v>
      </c>
      <c r="E25706">
        <v>19</v>
      </c>
      <c r="F25706" t="str">
        <f>IF(Table1_2[[#This Row],[Age]]&gt;=50,"senior",IF(Table1_2[[#This Row],[Age]]&gt;=30,"Adult","Teenager"))</f>
        <v>Teenager</v>
      </c>
      <c r="G25706" s="2">
        <v>44748</v>
      </c>
      <c r="H25706" s="2" t="str">
        <f>TEXT(Table1_2[[#This Row],[Date]],"mmmm")</f>
        <v>July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6</v>
      </c>
      <c r="C25707">
        <v>3645145</v>
      </c>
      <c r="D25707" s="1" t="s">
        <v>20</v>
      </c>
      <c r="E25707">
        <v>48</v>
      </c>
      <c r="F25707" t="str">
        <f>IF(Table1_2[[#This Row],[Age]]&gt;=50,"senior",IF(Table1_2[[#This Row],[Age]]&gt;=30,"Adult","Teenager"))</f>
        <v>Adult</v>
      </c>
      <c r="G25707" s="2">
        <v>44748</v>
      </c>
      <c r="H25707" s="2" t="str">
        <f>TEXT(Table1_2[[#This Row],[Date]],"mmmm")</f>
        <v>July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6</v>
      </c>
      <c r="C25708">
        <v>3645145</v>
      </c>
      <c r="D25708" s="1" t="s">
        <v>20</v>
      </c>
      <c r="E25708">
        <v>25</v>
      </c>
      <c r="F25708" t="str">
        <f>IF(Table1_2[[#This Row],[Age]]&gt;=50,"senior",IF(Table1_2[[#This Row],[Age]]&gt;=30,"Adult","Teenager"))</f>
        <v>Teenager</v>
      </c>
      <c r="G25708" s="2">
        <v>44748</v>
      </c>
      <c r="H25708" s="2" t="str">
        <f>TEXT(Table1_2[[#This Row],[Date]],"mmmm")</f>
        <v>July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6</v>
      </c>
      <c r="C25709">
        <v>3645145</v>
      </c>
      <c r="D25709" s="1" t="s">
        <v>20</v>
      </c>
      <c r="E25709">
        <v>28</v>
      </c>
      <c r="F25709" t="str">
        <f>IF(Table1_2[[#This Row],[Age]]&gt;=50,"senior",IF(Table1_2[[#This Row],[Age]]&gt;=30,"Adult","Teenager"))</f>
        <v>Teenager</v>
      </c>
      <c r="G25709" s="2">
        <v>44748</v>
      </c>
      <c r="H25709" s="2" t="str">
        <f>TEXT(Table1_2[[#This Row],[Date]],"mmmm")</f>
        <v>July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47</v>
      </c>
      <c r="C25710">
        <v>1944340</v>
      </c>
      <c r="D25710" s="1" t="s">
        <v>20</v>
      </c>
      <c r="E25710">
        <v>40</v>
      </c>
      <c r="F25710" t="str">
        <f>IF(Table1_2[[#This Row],[Age]]&gt;=50,"senior",IF(Table1_2[[#This Row],[Age]]&gt;=30,"Adult","Teenager"))</f>
        <v>Adult</v>
      </c>
      <c r="G25710" s="2">
        <v>44748</v>
      </c>
      <c r="H25710" s="2" t="str">
        <f>TEXT(Table1_2[[#This Row],[Date]],"mmmm")</f>
        <v>July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48</v>
      </c>
      <c r="C25711">
        <v>7595015</v>
      </c>
      <c r="D25711" s="1" t="s">
        <v>20</v>
      </c>
      <c r="E25711">
        <v>28</v>
      </c>
      <c r="F25711" t="str">
        <f>IF(Table1_2[[#This Row],[Age]]&gt;=50,"senior",IF(Table1_2[[#This Row],[Age]]&gt;=30,"Adult","Teenager"))</f>
        <v>Teenager</v>
      </c>
      <c r="G25711" s="2">
        <v>44748</v>
      </c>
      <c r="H25711" s="2" t="str">
        <f>TEXT(Table1_2[[#This Row],[Date]],"mmmm")</f>
        <v>July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49</v>
      </c>
      <c r="C25712">
        <v>8334152</v>
      </c>
      <c r="D25712" s="1" t="s">
        <v>51</v>
      </c>
      <c r="E25712">
        <v>26</v>
      </c>
      <c r="F25712" t="str">
        <f>IF(Table1_2[[#This Row],[Age]]&gt;=50,"senior",IF(Table1_2[[#This Row],[Age]]&gt;=30,"Adult","Teenager"))</f>
        <v>Teenager</v>
      </c>
      <c r="G25712" s="2">
        <v>44748</v>
      </c>
      <c r="H25712" s="2" t="str">
        <f>TEXT(Table1_2[[#This Row],[Date]],"mmmm")</f>
        <v>July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0</v>
      </c>
      <c r="C25713">
        <v>8204256</v>
      </c>
      <c r="D25713" s="1" t="s">
        <v>20</v>
      </c>
      <c r="E25713">
        <v>60</v>
      </c>
      <c r="F25713" t="str">
        <f>IF(Table1_2[[#This Row],[Age]]&gt;=50,"senior",IF(Table1_2[[#This Row],[Age]]&gt;=30,"Adult","Teenager"))</f>
        <v>senior</v>
      </c>
      <c r="G25713" s="2">
        <v>44748</v>
      </c>
      <c r="H25713" s="2" t="str">
        <f>TEXT(Table1_2[[#This Row],[Date]],"mmmm")</f>
        <v>July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3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0</v>
      </c>
      <c r="C25714">
        <v>8204256</v>
      </c>
      <c r="D25714" s="1" t="s">
        <v>51</v>
      </c>
      <c r="E25714">
        <v>41</v>
      </c>
      <c r="F25714" t="str">
        <f>IF(Table1_2[[#This Row],[Age]]&gt;=50,"senior",IF(Table1_2[[#This Row],[Age]]&gt;=30,"Adult","Teenager"))</f>
        <v>Adult</v>
      </c>
      <c r="G25714" s="2">
        <v>44748</v>
      </c>
      <c r="H25714" s="2" t="str">
        <f>TEXT(Table1_2[[#This Row],[Date]],"mmmm")</f>
        <v>July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1</v>
      </c>
      <c r="C25715">
        <v>2443746</v>
      </c>
      <c r="D25715" s="1" t="s">
        <v>20</v>
      </c>
      <c r="E25715">
        <v>27</v>
      </c>
      <c r="F25715" t="str">
        <f>IF(Table1_2[[#This Row],[Age]]&gt;=50,"senior",IF(Table1_2[[#This Row],[Age]]&gt;=30,"Adult","Teenager"))</f>
        <v>Teenager</v>
      </c>
      <c r="G25715" s="2">
        <v>44748</v>
      </c>
      <c r="H25715" s="2" t="str">
        <f>TEXT(Table1_2[[#This Row],[Date]],"mmmm")</f>
        <v>July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2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3</v>
      </c>
      <c r="C25716">
        <v>7788779</v>
      </c>
      <c r="D25716" s="1" t="s">
        <v>20</v>
      </c>
      <c r="E25716">
        <v>26</v>
      </c>
      <c r="F25716" t="str">
        <f>IF(Table1_2[[#This Row],[Age]]&gt;=50,"senior",IF(Table1_2[[#This Row],[Age]]&gt;=30,"Adult","Teenager"))</f>
        <v>Teenager</v>
      </c>
      <c r="G25716" s="2">
        <v>44748</v>
      </c>
      <c r="H25716" s="2" t="str">
        <f>TEXT(Table1_2[[#This Row],[Date]],"mmmm")</f>
        <v>July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4</v>
      </c>
      <c r="C25717">
        <v>2431747</v>
      </c>
      <c r="D25717" s="1" t="s">
        <v>20</v>
      </c>
      <c r="E25717">
        <v>27</v>
      </c>
      <c r="F25717" t="str">
        <f>IF(Table1_2[[#This Row],[Age]]&gt;=50,"senior",IF(Table1_2[[#This Row],[Age]]&gt;=30,"Adult","Teenager"))</f>
        <v>Teenager</v>
      </c>
      <c r="G25717" s="2">
        <v>44748</v>
      </c>
      <c r="H25717" s="2" t="str">
        <f>TEXT(Table1_2[[#This Row],[Date]],"mmmm")</f>
        <v>July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5</v>
      </c>
      <c r="C25718">
        <v>6285161</v>
      </c>
      <c r="D25718" s="1" t="s">
        <v>20</v>
      </c>
      <c r="E25718">
        <v>46</v>
      </c>
      <c r="F25718" t="str">
        <f>IF(Table1_2[[#This Row],[Age]]&gt;=50,"senior",IF(Table1_2[[#This Row],[Age]]&gt;=30,"Adult","Teenager"))</f>
        <v>Adult</v>
      </c>
      <c r="G25718" s="2">
        <v>44748</v>
      </c>
      <c r="H25718" s="2" t="str">
        <f>TEXT(Table1_2[[#This Row],[Date]],"mmmm")</f>
        <v>July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5</v>
      </c>
      <c r="C25719">
        <v>6285161</v>
      </c>
      <c r="D25719" s="1" t="s">
        <v>20</v>
      </c>
      <c r="E25719">
        <v>25</v>
      </c>
      <c r="F25719" t="str">
        <f>IF(Table1_2[[#This Row],[Age]]&gt;=50,"senior",IF(Table1_2[[#This Row],[Age]]&gt;=30,"Adult","Teenager"))</f>
        <v>Teenager</v>
      </c>
      <c r="G25719" s="2">
        <v>44748</v>
      </c>
      <c r="H25719" s="2" t="str">
        <f>TEXT(Table1_2[[#This Row],[Date]],"mmmm")</f>
        <v>July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59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6</v>
      </c>
      <c r="C25720">
        <v>4939965</v>
      </c>
      <c r="D25720" s="1" t="s">
        <v>51</v>
      </c>
      <c r="E25720">
        <v>32</v>
      </c>
      <c r="F25720" t="str">
        <f>IF(Table1_2[[#This Row],[Age]]&gt;=50,"senior",IF(Table1_2[[#This Row],[Age]]&gt;=30,"Adult","Teenager"))</f>
        <v>Adult</v>
      </c>
      <c r="G25720" s="2">
        <v>44748</v>
      </c>
      <c r="H25720" s="2" t="str">
        <f>TEXT(Table1_2[[#This Row],[Date]],"mmmm")</f>
        <v>July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57</v>
      </c>
      <c r="C25721">
        <v>2491244</v>
      </c>
      <c r="D25721" s="1" t="s">
        <v>51</v>
      </c>
      <c r="E25721">
        <v>29</v>
      </c>
      <c r="F25721" t="str">
        <f>IF(Table1_2[[#This Row],[Age]]&gt;=50,"senior",IF(Table1_2[[#This Row],[Age]]&gt;=30,"Adult","Teenager"))</f>
        <v>Teenager</v>
      </c>
      <c r="G25721" s="2">
        <v>44748</v>
      </c>
      <c r="H25721" s="2" t="str">
        <f>TEXT(Table1_2[[#This Row],[Date]],"mmmm")</f>
        <v>July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58</v>
      </c>
      <c r="C25722">
        <v>7143573</v>
      </c>
      <c r="D25722" s="1" t="s">
        <v>20</v>
      </c>
      <c r="E25722">
        <v>41</v>
      </c>
      <c r="F25722" t="str">
        <f>IF(Table1_2[[#This Row],[Age]]&gt;=50,"senior",IF(Table1_2[[#This Row],[Age]]&gt;=30,"Adult","Teenager"))</f>
        <v>Adult</v>
      </c>
      <c r="G25722" s="2">
        <v>44748</v>
      </c>
      <c r="H25722" s="2" t="str">
        <f>TEXT(Table1_2[[#This Row],[Date]],"mmmm")</f>
        <v>July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59</v>
      </c>
      <c r="C25723">
        <v>306842</v>
      </c>
      <c r="D25723" s="1" t="s">
        <v>51</v>
      </c>
      <c r="E25723">
        <v>24</v>
      </c>
      <c r="F25723" t="str">
        <f>IF(Table1_2[[#This Row],[Age]]&gt;=50,"senior",IF(Table1_2[[#This Row],[Age]]&gt;=30,"Adult","Teenager"))</f>
        <v>Teenager</v>
      </c>
      <c r="G25723" s="2">
        <v>44748</v>
      </c>
      <c r="H25723" s="2" t="str">
        <f>TEXT(Table1_2[[#This Row],[Date]],"mmmm")</f>
        <v>July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0</v>
      </c>
      <c r="C25724">
        <v>7839312</v>
      </c>
      <c r="D25724" s="1" t="s">
        <v>51</v>
      </c>
      <c r="E25724">
        <v>46</v>
      </c>
      <c r="F25724" t="str">
        <f>IF(Table1_2[[#This Row],[Age]]&gt;=50,"senior",IF(Table1_2[[#This Row],[Age]]&gt;=30,"Adult","Teenager"))</f>
        <v>Adult</v>
      </c>
      <c r="G25724" s="2">
        <v>44748</v>
      </c>
      <c r="H25724" s="2" t="str">
        <f>TEXT(Table1_2[[#This Row],[Date]],"mmmm")</f>
        <v>July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1</v>
      </c>
      <c r="C25725">
        <v>8469456</v>
      </c>
      <c r="D25725" s="1" t="s">
        <v>20</v>
      </c>
      <c r="E25725">
        <v>37</v>
      </c>
      <c r="F25725" t="str">
        <f>IF(Table1_2[[#This Row],[Age]]&gt;=50,"senior",IF(Table1_2[[#This Row],[Age]]&gt;=30,"Adult","Teenager"))</f>
        <v>Adult</v>
      </c>
      <c r="G25725" s="2">
        <v>44748</v>
      </c>
      <c r="H25725" s="2" t="str">
        <f>TEXT(Table1_2[[#This Row],[Date]],"mmmm")</f>
        <v>July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2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3</v>
      </c>
      <c r="C25726">
        <v>3021267</v>
      </c>
      <c r="D25726" s="1" t="s">
        <v>20</v>
      </c>
      <c r="E25726">
        <v>28</v>
      </c>
      <c r="F25726" t="str">
        <f>IF(Table1_2[[#This Row],[Age]]&gt;=50,"senior",IF(Table1_2[[#This Row],[Age]]&gt;=30,"Adult","Teenager"))</f>
        <v>Teenager</v>
      </c>
      <c r="G25726" s="2">
        <v>44748</v>
      </c>
      <c r="H25726" s="2" t="str">
        <f>TEXT(Table1_2[[#This Row],[Date]],"mmmm")</f>
        <v>July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4</v>
      </c>
      <c r="C25727">
        <v>1025243</v>
      </c>
      <c r="D25727" s="1" t="s">
        <v>20</v>
      </c>
      <c r="E25727">
        <v>46</v>
      </c>
      <c r="F25727" t="str">
        <f>IF(Table1_2[[#This Row],[Age]]&gt;=50,"senior",IF(Table1_2[[#This Row],[Age]]&gt;=30,"Adult","Teenager"))</f>
        <v>Adult</v>
      </c>
      <c r="G25727" s="2">
        <v>44748</v>
      </c>
      <c r="H25727" s="2" t="str">
        <f>TEXT(Table1_2[[#This Row],[Date]],"mmmm")</f>
        <v>July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5</v>
      </c>
      <c r="C25728">
        <v>6100564</v>
      </c>
      <c r="D25728" s="1" t="s">
        <v>51</v>
      </c>
      <c r="E25728">
        <v>57</v>
      </c>
      <c r="F25728" t="str">
        <f>IF(Table1_2[[#This Row],[Age]]&gt;=50,"senior",IF(Table1_2[[#This Row],[Age]]&gt;=30,"Adult","Teenager"))</f>
        <v>senior</v>
      </c>
      <c r="G25728" s="2">
        <v>44748</v>
      </c>
      <c r="H25728" s="2" t="str">
        <f>TEXT(Table1_2[[#This Row],[Date]],"mmmm")</f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6</v>
      </c>
      <c r="C25729">
        <v>8992490</v>
      </c>
      <c r="D25729" s="1" t="s">
        <v>51</v>
      </c>
      <c r="E25729">
        <v>29</v>
      </c>
      <c r="F25729" t="str">
        <f>IF(Table1_2[[#This Row],[Age]]&gt;=50,"senior",IF(Table1_2[[#This Row],[Age]]&gt;=30,"Adult","Teenager"))</f>
        <v>Teenager</v>
      </c>
      <c r="G25729" s="2">
        <v>44748</v>
      </c>
      <c r="H25729" s="2" t="str">
        <f>TEXT(Table1_2[[#This Row],[Date]],"mmmm")</f>
        <v>July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67</v>
      </c>
      <c r="C25730">
        <v>6432779</v>
      </c>
      <c r="D25730" s="1" t="s">
        <v>51</v>
      </c>
      <c r="E25730">
        <v>40</v>
      </c>
      <c r="F25730" t="str">
        <f>IF(Table1_2[[#This Row],[Age]]&gt;=50,"senior",IF(Table1_2[[#This Row],[Age]]&gt;=30,"Adult","Teenager"))</f>
        <v>Adult</v>
      </c>
      <c r="G25730" s="2">
        <v>44748</v>
      </c>
      <c r="H25730" s="2" t="str">
        <f>TEXT(Table1_2[[#This Row],[Date]],"mmmm")</f>
        <v>July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4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68</v>
      </c>
      <c r="C25731">
        <v>966214</v>
      </c>
      <c r="D25731" s="1" t="s">
        <v>51</v>
      </c>
      <c r="E25731">
        <v>49</v>
      </c>
      <c r="F25731" t="str">
        <f>IF(Table1_2[[#This Row],[Age]]&gt;=50,"senior",IF(Table1_2[[#This Row],[Age]]&gt;=30,"Adult","Teenager"))</f>
        <v>Adult</v>
      </c>
      <c r="G25731" s="2">
        <v>44748</v>
      </c>
      <c r="H25731" s="2" t="str">
        <f>TEXT(Table1_2[[#This Row],[Date]],"mmmm")</f>
        <v>July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69</v>
      </c>
      <c r="C25732">
        <v>6891318</v>
      </c>
      <c r="D25732" s="1" t="s">
        <v>20</v>
      </c>
      <c r="E25732">
        <v>46</v>
      </c>
      <c r="F25732" t="str">
        <f>IF(Table1_2[[#This Row],[Age]]&gt;=50,"senior",IF(Table1_2[[#This Row],[Age]]&gt;=30,"Adult","Teenager"))</f>
        <v>Adult</v>
      </c>
      <c r="G25732" s="2">
        <v>44748</v>
      </c>
      <c r="H25732" s="2" t="str">
        <f>TEXT(Table1_2[[#This Row],[Date]],"mmmm")</f>
        <v>July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0</v>
      </c>
      <c r="C25733">
        <v>9353994</v>
      </c>
      <c r="D25733" s="1" t="s">
        <v>51</v>
      </c>
      <c r="E25733">
        <v>56</v>
      </c>
      <c r="F25733" t="str">
        <f>IF(Table1_2[[#This Row],[Age]]&gt;=50,"senior",IF(Table1_2[[#This Row],[Age]]&gt;=30,"Adult","Teenager"))</f>
        <v>senior</v>
      </c>
      <c r="G25733" s="2">
        <v>44748</v>
      </c>
      <c r="H25733" s="2" t="str">
        <f>TEXT(Table1_2[[#This Row],[Date]],"mmmm")</f>
        <v>July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1</v>
      </c>
      <c r="C25734">
        <v>360353</v>
      </c>
      <c r="D25734" s="1" t="s">
        <v>20</v>
      </c>
      <c r="E25734">
        <v>58</v>
      </c>
      <c r="F25734" t="str">
        <f>IF(Table1_2[[#This Row],[Age]]&gt;=50,"senior",IF(Table1_2[[#This Row],[Age]]&gt;=30,"Adult","Teenager"))</f>
        <v>senior</v>
      </c>
      <c r="G25734" s="2">
        <v>44748</v>
      </c>
      <c r="H25734" s="2" t="str">
        <f>TEXT(Table1_2[[#This Row],[Date]],"mmmm")</f>
        <v>July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1</v>
      </c>
      <c r="C25735">
        <v>360353</v>
      </c>
      <c r="D25735" s="1" t="s">
        <v>20</v>
      </c>
      <c r="E25735">
        <v>22</v>
      </c>
      <c r="F25735" t="str">
        <f>IF(Table1_2[[#This Row],[Age]]&gt;=50,"senior",IF(Table1_2[[#This Row],[Age]]&gt;=30,"Adult","Teenager"))</f>
        <v>Teenager</v>
      </c>
      <c r="G25735" s="2">
        <v>44748</v>
      </c>
      <c r="H25735" s="2" t="str">
        <f>TEXT(Table1_2[[#This Row],[Date]],"mmmm")</f>
        <v>July</v>
      </c>
      <c r="I25735" s="1" t="s">
        <v>228</v>
      </c>
      <c r="J25735" s="1" t="s">
        <v>22</v>
      </c>
      <c r="K25735" s="1" t="s">
        <v>14333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2</v>
      </c>
      <c r="C25736">
        <v>5967956</v>
      </c>
      <c r="D25736" s="1" t="s">
        <v>20</v>
      </c>
      <c r="E25736">
        <v>47</v>
      </c>
      <c r="F25736" t="str">
        <f>IF(Table1_2[[#This Row],[Age]]&gt;=50,"senior",IF(Table1_2[[#This Row],[Age]]&gt;=30,"Adult","Teenager"))</f>
        <v>Adult</v>
      </c>
      <c r="G25736" s="2">
        <v>44748</v>
      </c>
      <c r="H25736" s="2" t="str">
        <f>TEXT(Table1_2[[#This Row],[Date]],"mmmm")</f>
        <v>July</v>
      </c>
      <c r="I25736" s="1" t="s">
        <v>21</v>
      </c>
      <c r="J25736" s="1" t="s">
        <v>43</v>
      </c>
      <c r="K25736" s="1" t="s">
        <v>15702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2</v>
      </c>
      <c r="C25737">
        <v>5967956</v>
      </c>
      <c r="D25737" s="1" t="s">
        <v>20</v>
      </c>
      <c r="E25737">
        <v>25</v>
      </c>
      <c r="F25737" t="str">
        <f>IF(Table1_2[[#This Row],[Age]]&gt;=50,"senior",IF(Table1_2[[#This Row],[Age]]&gt;=30,"Adult","Teenager"))</f>
        <v>Teenager</v>
      </c>
      <c r="G25737" s="2">
        <v>44748</v>
      </c>
      <c r="H25737" s="2" t="str">
        <f>TEXT(Table1_2[[#This Row],[Date]],"mmmm")</f>
        <v>July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3</v>
      </c>
      <c r="C25738">
        <v>7500486</v>
      </c>
      <c r="D25738" s="1" t="s">
        <v>20</v>
      </c>
      <c r="E25738">
        <v>18</v>
      </c>
      <c r="F25738" t="str">
        <f>IF(Table1_2[[#This Row],[Age]]&gt;=50,"senior",IF(Table1_2[[#This Row],[Age]]&gt;=30,"Adult","Teenager"))</f>
        <v>Teenager</v>
      </c>
      <c r="G25738" s="2">
        <v>44748</v>
      </c>
      <c r="H25738" s="2" t="str">
        <f>TEXT(Table1_2[[#This Row],[Date]],"mmmm")</f>
        <v>July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7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4</v>
      </c>
      <c r="C25739">
        <v>8129672</v>
      </c>
      <c r="D25739" s="1" t="s">
        <v>20</v>
      </c>
      <c r="E25739">
        <v>39</v>
      </c>
      <c r="F25739" t="str">
        <f>IF(Table1_2[[#This Row],[Age]]&gt;=50,"senior",IF(Table1_2[[#This Row],[Age]]&gt;=30,"Adult","Teenager"))</f>
        <v>Adult</v>
      </c>
      <c r="G25739" s="2">
        <v>44748</v>
      </c>
      <c r="H25739" s="2" t="str">
        <f>TEXT(Table1_2[[#This Row],[Date]],"mmmm")</f>
        <v>July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5</v>
      </c>
      <c r="C25740">
        <v>8470187</v>
      </c>
      <c r="D25740" s="1" t="s">
        <v>20</v>
      </c>
      <c r="E25740">
        <v>74</v>
      </c>
      <c r="F25740" t="str">
        <f>IF(Table1_2[[#This Row],[Age]]&gt;=50,"senior",IF(Table1_2[[#This Row],[Age]]&gt;=30,"Adult","Teenager"))</f>
        <v>senior</v>
      </c>
      <c r="G25740" s="2">
        <v>44748</v>
      </c>
      <c r="H25740" s="2" t="str">
        <f>TEXT(Table1_2[[#This Row],[Date]],"mmmm")</f>
        <v>July</v>
      </c>
      <c r="I25740" s="1" t="s">
        <v>113</v>
      </c>
      <c r="J25740" s="1" t="s">
        <v>43</v>
      </c>
      <c r="K25740" s="1" t="s">
        <v>12894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6</v>
      </c>
      <c r="C25741">
        <v>4883150</v>
      </c>
      <c r="D25741" s="1" t="s">
        <v>20</v>
      </c>
      <c r="E25741">
        <v>36</v>
      </c>
      <c r="F25741" t="str">
        <f>IF(Table1_2[[#This Row],[Age]]&gt;=50,"senior",IF(Table1_2[[#This Row],[Age]]&gt;=30,"Adult","Teenager"))</f>
        <v>Adult</v>
      </c>
      <c r="G25741" s="2">
        <v>44748</v>
      </c>
      <c r="H25741" s="2" t="str">
        <f>TEXT(Table1_2[[#This Row],[Date]],"mmmm")</f>
        <v>July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77</v>
      </c>
      <c r="C25742">
        <v>1128011</v>
      </c>
      <c r="D25742" s="1" t="s">
        <v>51</v>
      </c>
      <c r="E25742">
        <v>44</v>
      </c>
      <c r="F25742" t="str">
        <f>IF(Table1_2[[#This Row],[Age]]&gt;=50,"senior",IF(Table1_2[[#This Row],[Age]]&gt;=30,"Adult","Teenager"))</f>
        <v>Adult</v>
      </c>
      <c r="G25742" s="2">
        <v>44748</v>
      </c>
      <c r="H25742" s="2" t="str">
        <f>TEXT(Table1_2[[#This Row],[Date]],"mmmm")</f>
        <v>July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78</v>
      </c>
      <c r="C25743">
        <v>5104205</v>
      </c>
      <c r="D25743" s="1" t="s">
        <v>20</v>
      </c>
      <c r="E25743">
        <v>23</v>
      </c>
      <c r="F25743" t="str">
        <f>IF(Table1_2[[#This Row],[Age]]&gt;=50,"senior",IF(Table1_2[[#This Row],[Age]]&gt;=30,"Adult","Teenager"))</f>
        <v>Teenager</v>
      </c>
      <c r="G25743" s="2">
        <v>44748</v>
      </c>
      <c r="H25743" s="2" t="str">
        <f>TEXT(Table1_2[[#This Row],[Date]],"mmmm")</f>
        <v>July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79</v>
      </c>
      <c r="C25744">
        <v>4844421</v>
      </c>
      <c r="D25744" s="1" t="s">
        <v>20</v>
      </c>
      <c r="E25744">
        <v>32</v>
      </c>
      <c r="F25744" t="str">
        <f>IF(Table1_2[[#This Row],[Age]]&gt;=50,"senior",IF(Table1_2[[#This Row],[Age]]&gt;=30,"Adult","Teenager"))</f>
        <v>Adult</v>
      </c>
      <c r="G25744" s="2">
        <v>44748</v>
      </c>
      <c r="H25744" s="2" t="str">
        <f>TEXT(Table1_2[[#This Row],[Date]],"mmmm")</f>
        <v>July</v>
      </c>
      <c r="I25744" s="1" t="s">
        <v>286</v>
      </c>
      <c r="J25744" s="1" t="s">
        <v>52</v>
      </c>
      <c r="K25744" s="1" t="s">
        <v>31022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0</v>
      </c>
      <c r="C25745">
        <v>6084612</v>
      </c>
      <c r="D25745" s="1" t="s">
        <v>51</v>
      </c>
      <c r="E25745">
        <v>56</v>
      </c>
      <c r="F25745" t="str">
        <f>IF(Table1_2[[#This Row],[Age]]&gt;=50,"senior",IF(Table1_2[[#This Row],[Age]]&gt;=30,"Adult","Teenager"))</f>
        <v>senior</v>
      </c>
      <c r="G25745" s="2">
        <v>44748</v>
      </c>
      <c r="H25745" s="2" t="str">
        <f>TEXT(Table1_2[[#This Row],[Date]],"mmmm")</f>
        <v>July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1</v>
      </c>
      <c r="C25746">
        <v>3413497</v>
      </c>
      <c r="D25746" s="1" t="s">
        <v>51</v>
      </c>
      <c r="E25746">
        <v>37</v>
      </c>
      <c r="F25746" t="str">
        <f>IF(Table1_2[[#This Row],[Age]]&gt;=50,"senior",IF(Table1_2[[#This Row],[Age]]&gt;=30,"Adult","Teenager"))</f>
        <v>Adult</v>
      </c>
      <c r="G25746" s="2">
        <v>44748</v>
      </c>
      <c r="H25746" s="2" t="str">
        <f>TEXT(Table1_2[[#This Row],[Date]],"mmmm")</f>
        <v>July</v>
      </c>
      <c r="I25746" s="1" t="s">
        <v>21</v>
      </c>
      <c r="J25746" s="1" t="s">
        <v>31</v>
      </c>
      <c r="K25746" s="1" t="s">
        <v>30731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2</v>
      </c>
      <c r="C25747">
        <v>4477677</v>
      </c>
      <c r="D25747" s="1" t="s">
        <v>20</v>
      </c>
      <c r="E25747">
        <v>24</v>
      </c>
      <c r="F25747" t="str">
        <f>IF(Table1_2[[#This Row],[Age]]&gt;=50,"senior",IF(Table1_2[[#This Row],[Age]]&gt;=30,"Adult","Teenager"))</f>
        <v>Teenager</v>
      </c>
      <c r="G25747" s="2">
        <v>44748</v>
      </c>
      <c r="H25747" s="2" t="str">
        <f>TEXT(Table1_2[[#This Row],[Date]],"mmmm")</f>
        <v>July</v>
      </c>
      <c r="I25747" s="1" t="s">
        <v>21</v>
      </c>
      <c r="J25747" s="1" t="s">
        <v>43</v>
      </c>
      <c r="K25747" s="1" t="s">
        <v>11661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2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3</v>
      </c>
      <c r="C25748">
        <v>6879099</v>
      </c>
      <c r="D25748" s="1" t="s">
        <v>51</v>
      </c>
      <c r="E25748">
        <v>44</v>
      </c>
      <c r="F25748" t="str">
        <f>IF(Table1_2[[#This Row],[Age]]&gt;=50,"senior",IF(Table1_2[[#This Row],[Age]]&gt;=30,"Adult","Teenager"))</f>
        <v>Adult</v>
      </c>
      <c r="G25748" s="2">
        <v>44748</v>
      </c>
      <c r="H25748" s="2" t="str">
        <f>TEXT(Table1_2[[#This Row],[Date]],"mmmm")</f>
        <v>July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6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4</v>
      </c>
      <c r="C25749">
        <v>4395180</v>
      </c>
      <c r="D25749" s="1" t="s">
        <v>51</v>
      </c>
      <c r="E25749">
        <v>37</v>
      </c>
      <c r="F25749" t="str">
        <f>IF(Table1_2[[#This Row],[Age]]&gt;=50,"senior",IF(Table1_2[[#This Row],[Age]]&gt;=30,"Adult","Teenager"))</f>
        <v>Adult</v>
      </c>
      <c r="G25749" s="2">
        <v>44748</v>
      </c>
      <c r="H25749" s="2" t="str">
        <f>TEXT(Table1_2[[#This Row],[Date]],"mmmm")</f>
        <v>July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5</v>
      </c>
      <c r="C25750">
        <v>8026713</v>
      </c>
      <c r="D25750" s="1" t="s">
        <v>20</v>
      </c>
      <c r="E25750">
        <v>30</v>
      </c>
      <c r="F25750" t="str">
        <f>IF(Table1_2[[#This Row],[Age]]&gt;=50,"senior",IF(Table1_2[[#This Row],[Age]]&gt;=30,"Adult","Teenager"))</f>
        <v>Adult</v>
      </c>
      <c r="G25750" s="2">
        <v>44748</v>
      </c>
      <c r="H25750" s="2" t="str">
        <f>TEXT(Table1_2[[#This Row],[Date]],"mmmm")</f>
        <v>July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6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87</v>
      </c>
      <c r="C25751">
        <v>2254742</v>
      </c>
      <c r="D25751" s="1" t="s">
        <v>51</v>
      </c>
      <c r="E25751">
        <v>68</v>
      </c>
      <c r="F25751" t="str">
        <f>IF(Table1_2[[#This Row],[Age]]&gt;=50,"senior",IF(Table1_2[[#This Row],[Age]]&gt;=30,"Adult","Teenager"))</f>
        <v>senior</v>
      </c>
      <c r="G25751" s="2">
        <v>44748</v>
      </c>
      <c r="H25751" s="2" t="str">
        <f>TEXT(Table1_2[[#This Row],[Date]],"mmmm")</f>
        <v>July</v>
      </c>
      <c r="I25751" s="1" t="s">
        <v>21</v>
      </c>
      <c r="J25751" s="1" t="s">
        <v>22</v>
      </c>
      <c r="K25751" s="1" t="s">
        <v>28592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88</v>
      </c>
      <c r="C25752">
        <v>8189026</v>
      </c>
      <c r="D25752" s="1" t="s">
        <v>51</v>
      </c>
      <c r="E25752">
        <v>78</v>
      </c>
      <c r="F25752" t="str">
        <f>IF(Table1_2[[#This Row],[Age]]&gt;=50,"senior",IF(Table1_2[[#This Row],[Age]]&gt;=30,"Adult","Teenager"))</f>
        <v>senior</v>
      </c>
      <c r="G25752" s="2">
        <v>44748</v>
      </c>
      <c r="H25752" s="2" t="str">
        <f>TEXT(Table1_2[[#This Row],[Date]],"mmmm")</f>
        <v>July</v>
      </c>
      <c r="I25752" s="1" t="s">
        <v>21</v>
      </c>
      <c r="J25752" s="1" t="s">
        <v>31</v>
      </c>
      <c r="K25752" s="1" t="s">
        <v>11762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89</v>
      </c>
      <c r="C25753">
        <v>1741253</v>
      </c>
      <c r="D25753" s="1" t="s">
        <v>20</v>
      </c>
      <c r="E25753">
        <v>28</v>
      </c>
      <c r="F25753" t="str">
        <f>IF(Table1_2[[#This Row],[Age]]&gt;=50,"senior",IF(Table1_2[[#This Row],[Age]]&gt;=30,"Adult","Teenager"))</f>
        <v>Teenager</v>
      </c>
      <c r="G25753" s="2">
        <v>44748</v>
      </c>
      <c r="H25753" s="2" t="str">
        <f>TEXT(Table1_2[[#This Row],[Date]],"mmmm")</f>
        <v>July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0</v>
      </c>
      <c r="C25754">
        <v>1086938</v>
      </c>
      <c r="D25754" s="1" t="s">
        <v>51</v>
      </c>
      <c r="E25754">
        <v>43</v>
      </c>
      <c r="F25754" t="str">
        <f>IF(Table1_2[[#This Row],[Age]]&gt;=50,"senior",IF(Table1_2[[#This Row],[Age]]&gt;=30,"Adult","Teenager"))</f>
        <v>Adult</v>
      </c>
      <c r="G25754" s="2">
        <v>44748</v>
      </c>
      <c r="H25754" s="2" t="str">
        <f>TEXT(Table1_2[[#This Row],[Date]],"mmmm")</f>
        <v>July</v>
      </c>
      <c r="I25754" s="1" t="s">
        <v>21</v>
      </c>
      <c r="J25754" s="1" t="s">
        <v>43</v>
      </c>
      <c r="K25754" s="1" t="s">
        <v>19818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0</v>
      </c>
      <c r="C25755">
        <v>1086938</v>
      </c>
      <c r="D25755" s="1" t="s">
        <v>51</v>
      </c>
      <c r="E25755">
        <v>59</v>
      </c>
      <c r="F25755" t="str">
        <f>IF(Table1_2[[#This Row],[Age]]&gt;=50,"senior",IF(Table1_2[[#This Row],[Age]]&gt;=30,"Adult","Teenager"))</f>
        <v>senior</v>
      </c>
      <c r="G25755" s="2">
        <v>44748</v>
      </c>
      <c r="H25755" s="2" t="str">
        <f>TEXT(Table1_2[[#This Row],[Date]],"mmmm")</f>
        <v>July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1</v>
      </c>
      <c r="C25756">
        <v>8792804</v>
      </c>
      <c r="D25756" s="1" t="s">
        <v>51</v>
      </c>
      <c r="E25756">
        <v>40</v>
      </c>
      <c r="F25756" t="str">
        <f>IF(Table1_2[[#This Row],[Age]]&gt;=50,"senior",IF(Table1_2[[#This Row],[Age]]&gt;=30,"Adult","Teenager"))</f>
        <v>Adult</v>
      </c>
      <c r="G25756" s="2">
        <v>44748</v>
      </c>
      <c r="H25756" s="2" t="str">
        <f>TEXT(Table1_2[[#This Row],[Date]],"mmmm")</f>
        <v>July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2</v>
      </c>
      <c r="C25757">
        <v>3028273</v>
      </c>
      <c r="D25757" s="1" t="s">
        <v>20</v>
      </c>
      <c r="E25757">
        <v>40</v>
      </c>
      <c r="F25757" t="str">
        <f>IF(Table1_2[[#This Row],[Age]]&gt;=50,"senior",IF(Table1_2[[#This Row],[Age]]&gt;=30,"Adult","Teenager"))</f>
        <v>Adult</v>
      </c>
      <c r="G25757" s="2">
        <v>44748</v>
      </c>
      <c r="H25757" s="2" t="str">
        <f>TEXT(Table1_2[[#This Row],[Date]],"mmmm")</f>
        <v>July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3</v>
      </c>
      <c r="C25758">
        <v>8441868</v>
      </c>
      <c r="D25758" s="1" t="s">
        <v>20</v>
      </c>
      <c r="E25758">
        <v>47</v>
      </c>
      <c r="F25758" t="str">
        <f>IF(Table1_2[[#This Row],[Age]]&gt;=50,"senior",IF(Table1_2[[#This Row],[Age]]&gt;=30,"Adult","Teenager"))</f>
        <v>Adult</v>
      </c>
      <c r="G25758" s="2">
        <v>44748</v>
      </c>
      <c r="H25758" s="2" t="str">
        <f>TEXT(Table1_2[[#This Row],[Date]],"mmmm")</f>
        <v>July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4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5</v>
      </c>
      <c r="C25759">
        <v>6085482</v>
      </c>
      <c r="D25759" s="1" t="s">
        <v>20</v>
      </c>
      <c r="E25759">
        <v>45</v>
      </c>
      <c r="F25759" t="str">
        <f>IF(Table1_2[[#This Row],[Age]]&gt;=50,"senior",IF(Table1_2[[#This Row],[Age]]&gt;=30,"Adult","Teenager"))</f>
        <v>Adult</v>
      </c>
      <c r="G25759" s="2">
        <v>44748</v>
      </c>
      <c r="H25759" s="2" t="str">
        <f>TEXT(Table1_2[[#This Row],[Date]],"mmmm")</f>
        <v>July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6</v>
      </c>
      <c r="C25760">
        <v>9091525</v>
      </c>
      <c r="D25760" s="1" t="s">
        <v>20</v>
      </c>
      <c r="E25760">
        <v>43</v>
      </c>
      <c r="F25760" t="str">
        <f>IF(Table1_2[[#This Row],[Age]]&gt;=50,"senior",IF(Table1_2[[#This Row],[Age]]&gt;=30,"Adult","Teenager"))</f>
        <v>Adult</v>
      </c>
      <c r="G25760" s="2">
        <v>44748</v>
      </c>
      <c r="H25760" s="2" t="str">
        <f>TEXT(Table1_2[[#This Row],[Date]],"mmmm")</f>
        <v>July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197</v>
      </c>
      <c r="C25761">
        <v>3349798</v>
      </c>
      <c r="D25761" s="1" t="s">
        <v>20</v>
      </c>
      <c r="E25761">
        <v>77</v>
      </c>
      <c r="F25761" t="str">
        <f>IF(Table1_2[[#This Row],[Age]]&gt;=50,"senior",IF(Table1_2[[#This Row],[Age]]&gt;=30,"Adult","Teenager"))</f>
        <v>senior</v>
      </c>
      <c r="G25761" s="2">
        <v>44748</v>
      </c>
      <c r="H25761" s="2" t="str">
        <f>TEXT(Table1_2[[#This Row],[Date]],"mmmm")</f>
        <v>July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198</v>
      </c>
      <c r="C25762">
        <v>6290037</v>
      </c>
      <c r="D25762" s="1" t="s">
        <v>20</v>
      </c>
      <c r="E25762">
        <v>75</v>
      </c>
      <c r="F25762" t="str">
        <f>IF(Table1_2[[#This Row],[Age]]&gt;=50,"senior",IF(Table1_2[[#This Row],[Age]]&gt;=30,"Adult","Teenager"))</f>
        <v>senior</v>
      </c>
      <c r="G25762" s="2">
        <v>44748</v>
      </c>
      <c r="H25762" s="2" t="str">
        <f>TEXT(Table1_2[[#This Row],[Date]],"mmmm")</f>
        <v>July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199</v>
      </c>
      <c r="C25763">
        <v>1272605</v>
      </c>
      <c r="D25763" s="1" t="s">
        <v>51</v>
      </c>
      <c r="E25763">
        <v>30</v>
      </c>
      <c r="F25763" t="str">
        <f>IF(Table1_2[[#This Row],[Age]]&gt;=50,"senior",IF(Table1_2[[#This Row],[Age]]&gt;=30,"Adult","Teenager"))</f>
        <v>Adult</v>
      </c>
      <c r="G25763" s="2">
        <v>44748</v>
      </c>
      <c r="H25763" s="2" t="str">
        <f>TEXT(Table1_2[[#This Row],[Date]],"mmmm")</f>
        <v>July</v>
      </c>
      <c r="I25763" s="1" t="s">
        <v>21</v>
      </c>
      <c r="J25763" s="1" t="s">
        <v>52</v>
      </c>
      <c r="K25763" s="1" t="s">
        <v>15424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0</v>
      </c>
      <c r="C25764">
        <v>9592709</v>
      </c>
      <c r="D25764" s="1" t="s">
        <v>20</v>
      </c>
      <c r="E25764">
        <v>21</v>
      </c>
      <c r="F25764" t="str">
        <f>IF(Table1_2[[#This Row],[Age]]&gt;=50,"senior",IF(Table1_2[[#This Row],[Age]]&gt;=30,"Adult","Teenager"))</f>
        <v>Teenager</v>
      </c>
      <c r="G25764" s="2">
        <v>44748</v>
      </c>
      <c r="H25764" s="2" t="str">
        <f>TEXT(Table1_2[[#This Row],[Date]],"mmmm")</f>
        <v>July</v>
      </c>
      <c r="I25764" s="1" t="s">
        <v>21</v>
      </c>
      <c r="J25764" s="1" t="s">
        <v>52</v>
      </c>
      <c r="K25764" s="1" t="s">
        <v>31201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2</v>
      </c>
      <c r="C25765">
        <v>9847039</v>
      </c>
      <c r="D25765" s="1" t="s">
        <v>20</v>
      </c>
      <c r="E25765">
        <v>48</v>
      </c>
      <c r="F25765" t="str">
        <f>IF(Table1_2[[#This Row],[Age]]&gt;=50,"senior",IF(Table1_2[[#This Row],[Age]]&gt;=30,"Adult","Teenager"))</f>
        <v>Adult</v>
      </c>
      <c r="G25765" s="2">
        <v>44748</v>
      </c>
      <c r="H25765" s="2" t="str">
        <f>TEXT(Table1_2[[#This Row],[Date]],"mmmm")</f>
        <v>July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3</v>
      </c>
      <c r="C25766">
        <v>7031459</v>
      </c>
      <c r="D25766" s="1" t="s">
        <v>51</v>
      </c>
      <c r="E25766">
        <v>24</v>
      </c>
      <c r="F25766" t="str">
        <f>IF(Table1_2[[#This Row],[Age]]&gt;=50,"senior",IF(Table1_2[[#This Row],[Age]]&gt;=30,"Adult","Teenager"))</f>
        <v>Teenager</v>
      </c>
      <c r="G25766" s="2">
        <v>44748</v>
      </c>
      <c r="H25766" s="2" t="str">
        <f>TEXT(Table1_2[[#This Row],[Date]],"mmmm")</f>
        <v>July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4</v>
      </c>
      <c r="C25767">
        <v>594804</v>
      </c>
      <c r="D25767" s="1" t="s">
        <v>20</v>
      </c>
      <c r="E25767">
        <v>41</v>
      </c>
      <c r="F25767" t="str">
        <f>IF(Table1_2[[#This Row],[Age]]&gt;=50,"senior",IF(Table1_2[[#This Row],[Age]]&gt;=30,"Adult","Teenager"))</f>
        <v>Adult</v>
      </c>
      <c r="G25767" s="2">
        <v>44748</v>
      </c>
      <c r="H25767" s="2" t="str">
        <f>TEXT(Table1_2[[#This Row],[Date]],"mmmm")</f>
        <v>July</v>
      </c>
      <c r="I25767" s="1" t="s">
        <v>228</v>
      </c>
      <c r="J25767" s="1" t="s">
        <v>43</v>
      </c>
      <c r="K25767" s="1" t="s">
        <v>12730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5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6</v>
      </c>
      <c r="C25768">
        <v>5960927</v>
      </c>
      <c r="D25768" s="1" t="s">
        <v>20</v>
      </c>
      <c r="E25768">
        <v>64</v>
      </c>
      <c r="F25768" t="str">
        <f>IF(Table1_2[[#This Row],[Age]]&gt;=50,"senior",IF(Table1_2[[#This Row],[Age]]&gt;=30,"Adult","Teenager"))</f>
        <v>senior</v>
      </c>
      <c r="G25768" s="2">
        <v>44748</v>
      </c>
      <c r="H25768" s="2" t="str">
        <f>TEXT(Table1_2[[#This Row],[Date]],"mmmm")</f>
        <v>July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07</v>
      </c>
      <c r="C25769">
        <v>7188532</v>
      </c>
      <c r="D25769" s="1" t="s">
        <v>51</v>
      </c>
      <c r="E25769">
        <v>24</v>
      </c>
      <c r="F25769" t="str">
        <f>IF(Table1_2[[#This Row],[Age]]&gt;=50,"senior",IF(Table1_2[[#This Row],[Age]]&gt;=30,"Adult","Teenager"))</f>
        <v>Teenager</v>
      </c>
      <c r="G25769" s="2">
        <v>44748</v>
      </c>
      <c r="H25769" s="2" t="str">
        <f>TEXT(Table1_2[[#This Row],[Date]],"mmmm")</f>
        <v>July</v>
      </c>
      <c r="I25769" s="1" t="s">
        <v>21</v>
      </c>
      <c r="J25769" s="1" t="s">
        <v>43</v>
      </c>
      <c r="K25769" s="1" t="s">
        <v>15447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49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08</v>
      </c>
      <c r="C25770">
        <v>6117720</v>
      </c>
      <c r="D25770" s="1" t="s">
        <v>20</v>
      </c>
      <c r="E25770">
        <v>42</v>
      </c>
      <c r="F25770" t="str">
        <f>IF(Table1_2[[#This Row],[Age]]&gt;=50,"senior",IF(Table1_2[[#This Row],[Age]]&gt;=30,"Adult","Teenager"))</f>
        <v>Adult</v>
      </c>
      <c r="G25770" s="2">
        <v>44748</v>
      </c>
      <c r="H25770" s="2" t="str">
        <f>TEXT(Table1_2[[#This Row],[Date]],"mmmm")</f>
        <v>July</v>
      </c>
      <c r="I25770" s="1" t="s">
        <v>21</v>
      </c>
      <c r="J25770" s="1" t="s">
        <v>88</v>
      </c>
      <c r="K25770" s="1" t="s">
        <v>31209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47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08</v>
      </c>
      <c r="C25771">
        <v>6117720</v>
      </c>
      <c r="D25771" s="1" t="s">
        <v>20</v>
      </c>
      <c r="E25771">
        <v>42</v>
      </c>
      <c r="F25771" t="str">
        <f>IF(Table1_2[[#This Row],[Age]]&gt;=50,"senior",IF(Table1_2[[#This Row],[Age]]&gt;=30,"Adult","Teenager"))</f>
        <v>Adult</v>
      </c>
      <c r="G25771" s="2">
        <v>44748</v>
      </c>
      <c r="H25771" s="2" t="str">
        <f>TEXT(Table1_2[[#This Row],[Date]],"mmmm")</f>
        <v>July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0</v>
      </c>
      <c r="C25772">
        <v>3311724</v>
      </c>
      <c r="D25772" s="1" t="s">
        <v>51</v>
      </c>
      <c r="E25772">
        <v>37</v>
      </c>
      <c r="F25772" t="str">
        <f>IF(Table1_2[[#This Row],[Age]]&gt;=50,"senior",IF(Table1_2[[#This Row],[Age]]&gt;=30,"Adult","Teenager"))</f>
        <v>Adult</v>
      </c>
      <c r="G25772" s="2">
        <v>44748</v>
      </c>
      <c r="H25772" s="2" t="str">
        <f>TEXT(Table1_2[[#This Row],[Date]],"mmmm")</f>
        <v>July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1</v>
      </c>
      <c r="C25773">
        <v>4540644</v>
      </c>
      <c r="D25773" s="1" t="s">
        <v>20</v>
      </c>
      <c r="E25773">
        <v>27</v>
      </c>
      <c r="F25773" t="str">
        <f>IF(Table1_2[[#This Row],[Age]]&gt;=50,"senior",IF(Table1_2[[#This Row],[Age]]&gt;=30,"Adult","Teenager"))</f>
        <v>Teenager</v>
      </c>
      <c r="G25773" s="2">
        <v>44748</v>
      </c>
      <c r="H25773" s="2" t="str">
        <f>TEXT(Table1_2[[#This Row],[Date]],"mmmm")</f>
        <v>July</v>
      </c>
      <c r="I25773" s="1" t="s">
        <v>21</v>
      </c>
      <c r="J25773" s="1" t="s">
        <v>22</v>
      </c>
      <c r="K25773" s="1" t="s">
        <v>27798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2</v>
      </c>
      <c r="C25774">
        <v>4042934</v>
      </c>
      <c r="D25774" s="1" t="s">
        <v>51</v>
      </c>
      <c r="E25774">
        <v>35</v>
      </c>
      <c r="F25774" t="str">
        <f>IF(Table1_2[[#This Row],[Age]]&gt;=50,"senior",IF(Table1_2[[#This Row],[Age]]&gt;=30,"Adult","Teenager"))</f>
        <v>Adult</v>
      </c>
      <c r="G25774" s="2">
        <v>44748</v>
      </c>
      <c r="H25774" s="2" t="str">
        <f>TEXT(Table1_2[[#This Row],[Date]],"mmmm")</f>
        <v>July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3</v>
      </c>
      <c r="C25775">
        <v>2722490</v>
      </c>
      <c r="D25775" s="1" t="s">
        <v>51</v>
      </c>
      <c r="E25775">
        <v>38</v>
      </c>
      <c r="F25775" t="str">
        <f>IF(Table1_2[[#This Row],[Age]]&gt;=50,"senior",IF(Table1_2[[#This Row],[Age]]&gt;=30,"Adult","Teenager"))</f>
        <v>Adult</v>
      </c>
      <c r="G25775" s="2">
        <v>44748</v>
      </c>
      <c r="H25775" s="2" t="str">
        <f>TEXT(Table1_2[[#This Row],[Date]],"mmmm")</f>
        <v>July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4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5</v>
      </c>
      <c r="C25776">
        <v>6576620</v>
      </c>
      <c r="D25776" s="1" t="s">
        <v>20</v>
      </c>
      <c r="E25776">
        <v>35</v>
      </c>
      <c r="F25776" t="str">
        <f>IF(Table1_2[[#This Row],[Age]]&gt;=50,"senior",IF(Table1_2[[#This Row],[Age]]&gt;=30,"Adult","Teenager"))</f>
        <v>Adult</v>
      </c>
      <c r="G25776" s="2">
        <v>44748</v>
      </c>
      <c r="H25776" s="2" t="str">
        <f>TEXT(Table1_2[[#This Row],[Date]],"mmmm")</f>
        <v>July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6</v>
      </c>
      <c r="C25777">
        <v>7208649</v>
      </c>
      <c r="D25777" s="1" t="s">
        <v>20</v>
      </c>
      <c r="E25777">
        <v>28</v>
      </c>
      <c r="F25777" t="str">
        <f>IF(Table1_2[[#This Row],[Age]]&gt;=50,"senior",IF(Table1_2[[#This Row],[Age]]&gt;=30,"Adult","Teenager"))</f>
        <v>Teenager</v>
      </c>
      <c r="G25777" s="2">
        <v>44748</v>
      </c>
      <c r="H25777" s="2" t="str">
        <f>TEXT(Table1_2[[#This Row],[Date]],"mmmm")</f>
        <v>July</v>
      </c>
      <c r="I25777" s="1" t="s">
        <v>113</v>
      </c>
      <c r="J25777" s="1" t="s">
        <v>22</v>
      </c>
      <c r="K25777" s="1" t="s">
        <v>19639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17</v>
      </c>
      <c r="C25778">
        <v>6512486</v>
      </c>
      <c r="D25778" s="1" t="s">
        <v>20</v>
      </c>
      <c r="E25778">
        <v>78</v>
      </c>
      <c r="F25778" t="str">
        <f>IF(Table1_2[[#This Row],[Age]]&gt;=50,"senior",IF(Table1_2[[#This Row],[Age]]&gt;=30,"Adult","Teenager"))</f>
        <v>senior</v>
      </c>
      <c r="G25778" s="2">
        <v>44748</v>
      </c>
      <c r="H25778" s="2" t="str">
        <f>TEXT(Table1_2[[#This Row],[Date]],"mmmm")</f>
        <v>July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18</v>
      </c>
      <c r="C25779">
        <v>3065825</v>
      </c>
      <c r="D25779" s="1" t="s">
        <v>20</v>
      </c>
      <c r="E25779">
        <v>20</v>
      </c>
      <c r="F25779" t="str">
        <f>IF(Table1_2[[#This Row],[Age]]&gt;=50,"senior",IF(Table1_2[[#This Row],[Age]]&gt;=30,"Adult","Teenager"))</f>
        <v>Teenager</v>
      </c>
      <c r="G25779" s="2">
        <v>44748</v>
      </c>
      <c r="H25779" s="2" t="str">
        <f>TEXT(Table1_2[[#This Row],[Date]],"mmmm")</f>
        <v>July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19</v>
      </c>
      <c r="C25780">
        <v>1958885</v>
      </c>
      <c r="D25780" s="1" t="s">
        <v>51</v>
      </c>
      <c r="E25780">
        <v>33</v>
      </c>
      <c r="F25780" t="str">
        <f>IF(Table1_2[[#This Row],[Age]]&gt;=50,"senior",IF(Table1_2[[#This Row],[Age]]&gt;=30,"Adult","Teenager"))</f>
        <v>Adult</v>
      </c>
      <c r="G25780" s="2">
        <v>44748</v>
      </c>
      <c r="H25780" s="2" t="str">
        <f>TEXT(Table1_2[[#This Row],[Date]],"mmmm")</f>
        <v>July</v>
      </c>
      <c r="I25780" s="1" t="s">
        <v>21</v>
      </c>
      <c r="J25780" s="1" t="s">
        <v>52</v>
      </c>
      <c r="K25780" s="1" t="s">
        <v>15987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0</v>
      </c>
      <c r="C25781">
        <v>3894355</v>
      </c>
      <c r="D25781" s="1" t="s">
        <v>20</v>
      </c>
      <c r="E25781">
        <v>21</v>
      </c>
      <c r="F25781" t="str">
        <f>IF(Table1_2[[#This Row],[Age]]&gt;=50,"senior",IF(Table1_2[[#This Row],[Age]]&gt;=30,"Adult","Teenager"))</f>
        <v>Teenager</v>
      </c>
      <c r="G25781" s="2">
        <v>44748</v>
      </c>
      <c r="H25781" s="2" t="str">
        <f>TEXT(Table1_2[[#This Row],[Date]],"mmmm")</f>
        <v>July</v>
      </c>
      <c r="I25781" s="1" t="s">
        <v>21</v>
      </c>
      <c r="J25781" s="1" t="s">
        <v>22</v>
      </c>
      <c r="K25781" s="1" t="s">
        <v>31221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2</v>
      </c>
      <c r="C25782">
        <v>5247993</v>
      </c>
      <c r="D25782" s="1" t="s">
        <v>20</v>
      </c>
      <c r="E25782">
        <v>44</v>
      </c>
      <c r="F25782" t="str">
        <f>IF(Table1_2[[#This Row],[Age]]&gt;=50,"senior",IF(Table1_2[[#This Row],[Age]]&gt;=30,"Adult","Teenager"))</f>
        <v>Adult</v>
      </c>
      <c r="G25782" s="2">
        <v>44748</v>
      </c>
      <c r="H25782" s="2" t="str">
        <f>TEXT(Table1_2[[#This Row],[Date]],"mmmm")</f>
        <v>July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3</v>
      </c>
      <c r="C25783">
        <v>292127</v>
      </c>
      <c r="D25783" s="1" t="s">
        <v>51</v>
      </c>
      <c r="E25783">
        <v>66</v>
      </c>
      <c r="F25783" t="str">
        <f>IF(Table1_2[[#This Row],[Age]]&gt;=50,"senior",IF(Table1_2[[#This Row],[Age]]&gt;=30,"Adult","Teenager"))</f>
        <v>senior</v>
      </c>
      <c r="G25783" s="2">
        <v>44748</v>
      </c>
      <c r="H25783" s="2" t="str">
        <f>TEXT(Table1_2[[#This Row],[Date]],"mmmm")</f>
        <v>July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4</v>
      </c>
      <c r="C25784">
        <v>8753799</v>
      </c>
      <c r="D25784" s="1" t="s">
        <v>20</v>
      </c>
      <c r="E25784">
        <v>33</v>
      </c>
      <c r="F25784" t="str">
        <f>IF(Table1_2[[#This Row],[Age]]&gt;=50,"senior",IF(Table1_2[[#This Row],[Age]]&gt;=30,"Adult","Teenager"))</f>
        <v>Adult</v>
      </c>
      <c r="G25784" s="2">
        <v>44748</v>
      </c>
      <c r="H25784" s="2" t="str">
        <f>TEXT(Table1_2[[#This Row],[Date]],"mmmm")</f>
        <v>July</v>
      </c>
      <c r="I25784" s="1" t="s">
        <v>21</v>
      </c>
      <c r="J25784" s="1" t="s">
        <v>22</v>
      </c>
      <c r="K25784" s="1" t="s">
        <v>31225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6</v>
      </c>
      <c r="C25785">
        <v>9100889</v>
      </c>
      <c r="D25785" s="1" t="s">
        <v>51</v>
      </c>
      <c r="E25785">
        <v>44</v>
      </c>
      <c r="F25785" t="str">
        <f>IF(Table1_2[[#This Row],[Age]]&gt;=50,"senior",IF(Table1_2[[#This Row],[Age]]&gt;=30,"Adult","Teenager"))</f>
        <v>Adult</v>
      </c>
      <c r="G25785" s="2">
        <v>44748</v>
      </c>
      <c r="H25785" s="2" t="str">
        <f>TEXT(Table1_2[[#This Row],[Date]],"mmmm")</f>
        <v>July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27</v>
      </c>
      <c r="C25786">
        <v>1001926</v>
      </c>
      <c r="D25786" s="1" t="s">
        <v>51</v>
      </c>
      <c r="E25786">
        <v>49</v>
      </c>
      <c r="F25786" t="str">
        <f>IF(Table1_2[[#This Row],[Age]]&gt;=50,"senior",IF(Table1_2[[#This Row],[Age]]&gt;=30,"Adult","Teenager"))</f>
        <v>Adult</v>
      </c>
      <c r="G25786" s="2">
        <v>44748</v>
      </c>
      <c r="H25786" s="2" t="str">
        <f>TEXT(Table1_2[[#This Row],[Date]],"mmmm")</f>
        <v>July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28</v>
      </c>
      <c r="C25787">
        <v>1372390</v>
      </c>
      <c r="D25787" s="1" t="s">
        <v>20</v>
      </c>
      <c r="E25787">
        <v>33</v>
      </c>
      <c r="F25787" t="str">
        <f>IF(Table1_2[[#This Row],[Age]]&gt;=50,"senior",IF(Table1_2[[#This Row],[Age]]&gt;=30,"Adult","Teenager"))</f>
        <v>Adult</v>
      </c>
      <c r="G25787" s="2">
        <v>44748</v>
      </c>
      <c r="H25787" s="2" t="str">
        <f>TEXT(Table1_2[[#This Row],[Date]],"mmmm")</f>
        <v>July</v>
      </c>
      <c r="I25787" s="1" t="s">
        <v>21</v>
      </c>
      <c r="J25787" s="1" t="s">
        <v>52</v>
      </c>
      <c r="K25787" s="1" t="s">
        <v>28850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29</v>
      </c>
      <c r="C25788">
        <v>3438965</v>
      </c>
      <c r="D25788" s="1" t="s">
        <v>51</v>
      </c>
      <c r="E25788">
        <v>48</v>
      </c>
      <c r="F25788" t="str">
        <f>IF(Table1_2[[#This Row],[Age]]&gt;=50,"senior",IF(Table1_2[[#This Row],[Age]]&gt;=30,"Adult","Teenager"))</f>
        <v>Adult</v>
      </c>
      <c r="G25788" s="2">
        <v>44748</v>
      </c>
      <c r="H25788" s="2" t="str">
        <f>TEXT(Table1_2[[#This Row],[Date]],"mmmm")</f>
        <v>July</v>
      </c>
      <c r="I25788" s="1" t="s">
        <v>21</v>
      </c>
      <c r="J25788" s="1" t="s">
        <v>22</v>
      </c>
      <c r="K25788" s="1" t="s">
        <v>27439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29</v>
      </c>
      <c r="C25789">
        <v>3438965</v>
      </c>
      <c r="D25789" s="1" t="s">
        <v>20</v>
      </c>
      <c r="E25789">
        <v>31</v>
      </c>
      <c r="F25789" t="str">
        <f>IF(Table1_2[[#This Row],[Age]]&gt;=50,"senior",IF(Table1_2[[#This Row],[Age]]&gt;=30,"Adult","Teenager"))</f>
        <v>Adult</v>
      </c>
      <c r="G25789" s="2">
        <v>44748</v>
      </c>
      <c r="H25789" s="2" t="str">
        <f>TEXT(Table1_2[[#This Row],[Date]],"mmmm")</f>
        <v>July</v>
      </c>
      <c r="I25789" s="1" t="s">
        <v>21</v>
      </c>
      <c r="J25789" s="1" t="s">
        <v>22</v>
      </c>
      <c r="K25789" s="1" t="s">
        <v>16307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0</v>
      </c>
      <c r="C25790">
        <v>7257392</v>
      </c>
      <c r="D25790" s="1" t="s">
        <v>51</v>
      </c>
      <c r="E25790">
        <v>48</v>
      </c>
      <c r="F25790" t="str">
        <f>IF(Table1_2[[#This Row],[Age]]&gt;=50,"senior",IF(Table1_2[[#This Row],[Age]]&gt;=30,"Adult","Teenager"))</f>
        <v>Adult</v>
      </c>
      <c r="G25790" s="2">
        <v>44748</v>
      </c>
      <c r="H25790" s="2" t="str">
        <f>TEXT(Table1_2[[#This Row],[Date]],"mmmm")</f>
        <v>July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1</v>
      </c>
      <c r="C25791">
        <v>9758607</v>
      </c>
      <c r="D25791" s="1" t="s">
        <v>20</v>
      </c>
      <c r="E25791">
        <v>37</v>
      </c>
      <c r="F25791" t="str">
        <f>IF(Table1_2[[#This Row],[Age]]&gt;=50,"senior",IF(Table1_2[[#This Row],[Age]]&gt;=30,"Adult","Teenager"))</f>
        <v>Adult</v>
      </c>
      <c r="G25791" s="2">
        <v>44748</v>
      </c>
      <c r="H25791" s="2" t="str">
        <f>TEXT(Table1_2[[#This Row],[Date]],"mmmm")</f>
        <v>July</v>
      </c>
      <c r="I25791" s="1" t="s">
        <v>21</v>
      </c>
      <c r="J25791" s="1" t="s">
        <v>52</v>
      </c>
      <c r="K25791" s="1" t="s">
        <v>10929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2</v>
      </c>
      <c r="C25792">
        <v>6386351</v>
      </c>
      <c r="D25792" s="1" t="s">
        <v>20</v>
      </c>
      <c r="E25792">
        <v>73</v>
      </c>
      <c r="F25792" t="str">
        <f>IF(Table1_2[[#This Row],[Age]]&gt;=50,"senior",IF(Table1_2[[#This Row],[Age]]&gt;=30,"Adult","Teenager"))</f>
        <v>senior</v>
      </c>
      <c r="G25792" s="2">
        <v>44748</v>
      </c>
      <c r="H25792" s="2" t="str">
        <f>TEXT(Table1_2[[#This Row],[Date]],"mmmm")</f>
        <v>July</v>
      </c>
      <c r="I25792" s="1" t="s">
        <v>21</v>
      </c>
      <c r="J25792" s="1" t="s">
        <v>22</v>
      </c>
      <c r="K25792" s="1" t="s">
        <v>10805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3</v>
      </c>
      <c r="C25793">
        <v>3810166</v>
      </c>
      <c r="D25793" s="1" t="s">
        <v>20</v>
      </c>
      <c r="E25793">
        <v>48</v>
      </c>
      <c r="F25793" t="str">
        <f>IF(Table1_2[[#This Row],[Age]]&gt;=50,"senior",IF(Table1_2[[#This Row],[Age]]&gt;=30,"Adult","Teenager"))</f>
        <v>Adult</v>
      </c>
      <c r="G25793" s="2">
        <v>44748</v>
      </c>
      <c r="H25793" s="2" t="str">
        <f>TEXT(Table1_2[[#This Row],[Date]],"mmmm")</f>
        <v>July</v>
      </c>
      <c r="I25793" s="1" t="s">
        <v>21</v>
      </c>
      <c r="J25793" s="1" t="s">
        <v>22</v>
      </c>
      <c r="K25793" s="1" t="s">
        <v>20406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4</v>
      </c>
      <c r="C25794">
        <v>3347523</v>
      </c>
      <c r="D25794" s="1" t="s">
        <v>51</v>
      </c>
      <c r="E25794">
        <v>29</v>
      </c>
      <c r="F25794" t="str">
        <f>IF(Table1_2[[#This Row],[Age]]&gt;=50,"senior",IF(Table1_2[[#This Row],[Age]]&gt;=30,"Adult","Teenager"))</f>
        <v>Teenager</v>
      </c>
      <c r="G25794" s="2">
        <v>44748</v>
      </c>
      <c r="H25794" s="2" t="str">
        <f>TEXT(Table1_2[[#This Row],[Date]],"mmmm")</f>
        <v>July</v>
      </c>
      <c r="I25794" s="1" t="s">
        <v>21</v>
      </c>
      <c r="J25794" s="1" t="s">
        <v>22</v>
      </c>
      <c r="K25794" s="1" t="s">
        <v>28038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5</v>
      </c>
      <c r="C25795">
        <v>7330207</v>
      </c>
      <c r="D25795" s="1" t="s">
        <v>51</v>
      </c>
      <c r="E25795">
        <v>54</v>
      </c>
      <c r="F25795" t="str">
        <f>IF(Table1_2[[#This Row],[Age]]&gt;=50,"senior",IF(Table1_2[[#This Row],[Age]]&gt;=30,"Adult","Teenager"))</f>
        <v>senior</v>
      </c>
      <c r="G25795" s="2">
        <v>44748</v>
      </c>
      <c r="H25795" s="2" t="str">
        <f>TEXT(Table1_2[[#This Row],[Date]],"mmmm")</f>
        <v>July</v>
      </c>
      <c r="I25795" s="1" t="s">
        <v>21</v>
      </c>
      <c r="J25795" s="1" t="s">
        <v>43</v>
      </c>
      <c r="K25795" s="1" t="s">
        <v>19598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6</v>
      </c>
      <c r="C25796">
        <v>9343692</v>
      </c>
      <c r="D25796" s="1" t="s">
        <v>20</v>
      </c>
      <c r="E25796">
        <v>35</v>
      </c>
      <c r="F25796" t="str">
        <f>IF(Table1_2[[#This Row],[Age]]&gt;=50,"senior",IF(Table1_2[[#This Row],[Age]]&gt;=30,"Adult","Teenager"))</f>
        <v>Adult</v>
      </c>
      <c r="G25796" s="2">
        <v>44748</v>
      </c>
      <c r="H25796" s="2" t="str">
        <f>TEXT(Table1_2[[#This Row],[Date]],"mmmm")</f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6</v>
      </c>
      <c r="C25797">
        <v>9343692</v>
      </c>
      <c r="D25797" s="1" t="s">
        <v>20</v>
      </c>
      <c r="E25797">
        <v>23</v>
      </c>
      <c r="F25797" t="str">
        <f>IF(Table1_2[[#This Row],[Age]]&gt;=50,"senior",IF(Table1_2[[#This Row],[Age]]&gt;=30,"Adult","Teenager"))</f>
        <v>Teenager</v>
      </c>
      <c r="G25797" s="2">
        <v>44748</v>
      </c>
      <c r="H25797" s="2" t="str">
        <f>TEXT(Table1_2[[#This Row],[Date]],"mmmm")</f>
        <v>July</v>
      </c>
      <c r="I25797" s="1" t="s">
        <v>21</v>
      </c>
      <c r="J25797" s="1" t="s">
        <v>43</v>
      </c>
      <c r="K25797" s="1" t="s">
        <v>21916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0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37</v>
      </c>
      <c r="C25798">
        <v>5773105</v>
      </c>
      <c r="D25798" s="1" t="s">
        <v>20</v>
      </c>
      <c r="E25798">
        <v>61</v>
      </c>
      <c r="F25798" t="str">
        <f>IF(Table1_2[[#This Row],[Age]]&gt;=50,"senior",IF(Table1_2[[#This Row],[Age]]&gt;=30,"Adult","Teenager"))</f>
        <v>senior</v>
      </c>
      <c r="G25798" s="2">
        <v>44748</v>
      </c>
      <c r="H25798" s="2" t="str">
        <f>TEXT(Table1_2[[#This Row],[Date]],"mmmm")</f>
        <v>July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2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38</v>
      </c>
      <c r="C25799">
        <v>9892889</v>
      </c>
      <c r="D25799" s="1" t="s">
        <v>20</v>
      </c>
      <c r="E25799">
        <v>54</v>
      </c>
      <c r="F25799" t="str">
        <f>IF(Table1_2[[#This Row],[Age]]&gt;=50,"senior",IF(Table1_2[[#This Row],[Age]]&gt;=30,"Adult","Teenager"))</f>
        <v>senior</v>
      </c>
      <c r="G25799" s="2">
        <v>44748</v>
      </c>
      <c r="H25799" s="2" t="str">
        <f>TEXT(Table1_2[[#This Row],[Date]],"mmmm")</f>
        <v>July</v>
      </c>
      <c r="I25799" s="1" t="s">
        <v>21</v>
      </c>
      <c r="J25799" s="1" t="s">
        <v>52</v>
      </c>
      <c r="K25799" s="1" t="s">
        <v>11661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39</v>
      </c>
      <c r="C25800">
        <v>5636547</v>
      </c>
      <c r="D25800" s="1" t="s">
        <v>20</v>
      </c>
      <c r="E25800">
        <v>19</v>
      </c>
      <c r="F25800" t="str">
        <f>IF(Table1_2[[#This Row],[Age]]&gt;=50,"senior",IF(Table1_2[[#This Row],[Age]]&gt;=30,"Adult","Teenager"))</f>
        <v>Teenager</v>
      </c>
      <c r="G25800" s="2">
        <v>44748</v>
      </c>
      <c r="H25800" s="2" t="str">
        <f>TEXT(Table1_2[[#This Row],[Date]],"mmmm")</f>
        <v>July</v>
      </c>
      <c r="I25800" s="1" t="s">
        <v>21</v>
      </c>
      <c r="J25800" s="1" t="s">
        <v>22</v>
      </c>
      <c r="K25800" s="1" t="s">
        <v>10805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0</v>
      </c>
      <c r="C25801">
        <v>419814</v>
      </c>
      <c r="D25801" s="1" t="s">
        <v>51</v>
      </c>
      <c r="E25801">
        <v>23</v>
      </c>
      <c r="F25801" t="str">
        <f>IF(Table1_2[[#This Row],[Age]]&gt;=50,"senior",IF(Table1_2[[#This Row],[Age]]&gt;=30,"Adult","Teenager"))</f>
        <v>Teenager</v>
      </c>
      <c r="G25801" s="2">
        <v>44748</v>
      </c>
      <c r="H25801" s="2" t="str">
        <f>TEXT(Table1_2[[#This Row],[Date]],"mmmm")</f>
        <v>July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1</v>
      </c>
      <c r="C25802">
        <v>6721068</v>
      </c>
      <c r="D25802" s="1" t="s">
        <v>20</v>
      </c>
      <c r="E25802">
        <v>56</v>
      </c>
      <c r="F25802" t="str">
        <f>IF(Table1_2[[#This Row],[Age]]&gt;=50,"senior",IF(Table1_2[[#This Row],[Age]]&gt;=30,"Adult","Teenager"))</f>
        <v>senior</v>
      </c>
      <c r="G25802" s="2">
        <v>44748</v>
      </c>
      <c r="H25802" s="2" t="str">
        <f>TEXT(Table1_2[[#This Row],[Date]],"mmmm")</f>
        <v>July</v>
      </c>
      <c r="I25802" s="1" t="s">
        <v>21</v>
      </c>
      <c r="J25802" s="1" t="s">
        <v>22</v>
      </c>
      <c r="K25802" s="1" t="s">
        <v>31242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3</v>
      </c>
      <c r="C25803">
        <v>9530553</v>
      </c>
      <c r="D25803" s="1" t="s">
        <v>20</v>
      </c>
      <c r="E25803">
        <v>32</v>
      </c>
      <c r="F25803" t="str">
        <f>IF(Table1_2[[#This Row],[Age]]&gt;=50,"senior",IF(Table1_2[[#This Row],[Age]]&gt;=30,"Adult","Teenager"))</f>
        <v>Adult</v>
      </c>
      <c r="G25803" s="2">
        <v>44748</v>
      </c>
      <c r="H25803" s="2" t="str">
        <f>TEXT(Table1_2[[#This Row],[Date]],"mmmm")</f>
        <v>July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4</v>
      </c>
      <c r="C25804">
        <v>7900064</v>
      </c>
      <c r="D25804" s="1" t="s">
        <v>20</v>
      </c>
      <c r="E25804">
        <v>45</v>
      </c>
      <c r="F25804" t="str">
        <f>IF(Table1_2[[#This Row],[Age]]&gt;=50,"senior",IF(Table1_2[[#This Row],[Age]]&gt;=30,"Adult","Teenager"))</f>
        <v>Adult</v>
      </c>
      <c r="G25804" s="2">
        <v>44748</v>
      </c>
      <c r="H25804" s="2" t="str">
        <f>TEXT(Table1_2[[#This Row],[Date]],"mmmm")</f>
        <v>July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4</v>
      </c>
      <c r="C25805">
        <v>7900064</v>
      </c>
      <c r="D25805" s="1" t="s">
        <v>51</v>
      </c>
      <c r="E25805">
        <v>35</v>
      </c>
      <c r="F25805" t="str">
        <f>IF(Table1_2[[#This Row],[Age]]&gt;=50,"senior",IF(Table1_2[[#This Row],[Age]]&gt;=30,"Adult","Teenager"))</f>
        <v>Adult</v>
      </c>
      <c r="G25805" s="2">
        <v>44748</v>
      </c>
      <c r="H25805" s="2" t="str">
        <f>TEXT(Table1_2[[#This Row],[Date]],"mmmm")</f>
        <v>July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5</v>
      </c>
      <c r="C25806">
        <v>6367385</v>
      </c>
      <c r="D25806" s="1" t="s">
        <v>20</v>
      </c>
      <c r="E25806">
        <v>32</v>
      </c>
      <c r="F25806" t="str">
        <f>IF(Table1_2[[#This Row],[Age]]&gt;=50,"senior",IF(Table1_2[[#This Row],[Age]]&gt;=30,"Adult","Teenager"))</f>
        <v>Adult</v>
      </c>
      <c r="G25806" s="2">
        <v>44748</v>
      </c>
      <c r="H25806" s="2" t="str">
        <f>TEXT(Table1_2[[#This Row],[Date]],"mmmm")</f>
        <v>July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6</v>
      </c>
      <c r="C25807">
        <v>7205058</v>
      </c>
      <c r="D25807" s="1" t="s">
        <v>51</v>
      </c>
      <c r="E25807">
        <v>40</v>
      </c>
      <c r="F25807" t="str">
        <f>IF(Table1_2[[#This Row],[Age]]&gt;=50,"senior",IF(Table1_2[[#This Row],[Age]]&gt;=30,"Adult","Teenager"))</f>
        <v>Adult</v>
      </c>
      <c r="G25807" s="2">
        <v>44748</v>
      </c>
      <c r="H25807" s="2" t="str">
        <f>TEXT(Table1_2[[#This Row],[Date]],"mmmm")</f>
        <v>July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47</v>
      </c>
      <c r="C25808">
        <v>6475772</v>
      </c>
      <c r="D25808" s="1" t="s">
        <v>51</v>
      </c>
      <c r="E25808">
        <v>44</v>
      </c>
      <c r="F25808" t="str">
        <f>IF(Table1_2[[#This Row],[Age]]&gt;=50,"senior",IF(Table1_2[[#This Row],[Age]]&gt;=30,"Adult","Teenager"))</f>
        <v>Adult</v>
      </c>
      <c r="G25808" s="2">
        <v>44748</v>
      </c>
      <c r="H25808" s="2" t="str">
        <f>TEXT(Table1_2[[#This Row],[Date]],"mmmm")</f>
        <v>July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48</v>
      </c>
      <c r="C25809">
        <v>49025</v>
      </c>
      <c r="D25809" s="1" t="s">
        <v>20</v>
      </c>
      <c r="E25809">
        <v>19</v>
      </c>
      <c r="F25809" t="str">
        <f>IF(Table1_2[[#This Row],[Age]]&gt;=50,"senior",IF(Table1_2[[#This Row],[Age]]&gt;=30,"Adult","Teenager"))</f>
        <v>Teenager</v>
      </c>
      <c r="G25809" s="2">
        <v>44748</v>
      </c>
      <c r="H25809" s="2" t="str">
        <f>TEXT(Table1_2[[#This Row],[Date]],"mmmm")</f>
        <v>July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49</v>
      </c>
      <c r="C25810">
        <v>2422786</v>
      </c>
      <c r="D25810" s="1" t="s">
        <v>51</v>
      </c>
      <c r="E25810">
        <v>22</v>
      </c>
      <c r="F25810" t="str">
        <f>IF(Table1_2[[#This Row],[Age]]&gt;=50,"senior",IF(Table1_2[[#This Row],[Age]]&gt;=30,"Adult","Teenager"))</f>
        <v>Teenager</v>
      </c>
      <c r="G25810" s="2">
        <v>44748</v>
      </c>
      <c r="H25810" s="2" t="str">
        <f>TEXT(Table1_2[[#This Row],[Date]],"mmmm")</f>
        <v>July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0</v>
      </c>
      <c r="C25811">
        <v>9879751</v>
      </c>
      <c r="D25811" s="1" t="s">
        <v>51</v>
      </c>
      <c r="E25811">
        <v>27</v>
      </c>
      <c r="F25811" t="str">
        <f>IF(Table1_2[[#This Row],[Age]]&gt;=50,"senior",IF(Table1_2[[#This Row],[Age]]&gt;=30,"Adult","Teenager"))</f>
        <v>Teenager</v>
      </c>
      <c r="G25811" s="2">
        <v>44748</v>
      </c>
      <c r="H25811" s="2" t="str">
        <f>TEXT(Table1_2[[#This Row],[Date]],"mmmm")</f>
        <v>July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1</v>
      </c>
      <c r="C25812">
        <v>5223500</v>
      </c>
      <c r="D25812" s="1" t="s">
        <v>20</v>
      </c>
      <c r="E25812">
        <v>34</v>
      </c>
      <c r="F25812" t="str">
        <f>IF(Table1_2[[#This Row],[Age]]&gt;=50,"senior",IF(Table1_2[[#This Row],[Age]]&gt;=30,"Adult","Teenager"))</f>
        <v>Adult</v>
      </c>
      <c r="G25812" s="2">
        <v>44748</v>
      </c>
      <c r="H25812" s="2" t="str">
        <f>TEXT(Table1_2[[#This Row],[Date]],"mmmm")</f>
        <v>July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2</v>
      </c>
      <c r="C25813">
        <v>7014986</v>
      </c>
      <c r="D25813" s="1" t="s">
        <v>20</v>
      </c>
      <c r="E25813">
        <v>19</v>
      </c>
      <c r="F25813" t="str">
        <f>IF(Table1_2[[#This Row],[Age]]&gt;=50,"senior",IF(Table1_2[[#This Row],[Age]]&gt;=30,"Adult","Teenager"))</f>
        <v>Teenager</v>
      </c>
      <c r="G25813" s="2">
        <v>44748</v>
      </c>
      <c r="H25813" s="2" t="str">
        <f>TEXT(Table1_2[[#This Row],[Date]],"mmmm")</f>
        <v>July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3</v>
      </c>
      <c r="C25814">
        <v>603730</v>
      </c>
      <c r="D25814" s="1" t="s">
        <v>20</v>
      </c>
      <c r="E25814">
        <v>34</v>
      </c>
      <c r="F25814" t="str">
        <f>IF(Table1_2[[#This Row],[Age]]&gt;=50,"senior",IF(Table1_2[[#This Row],[Age]]&gt;=30,"Adult","Teenager"))</f>
        <v>Adult</v>
      </c>
      <c r="G25814" s="2">
        <v>44748</v>
      </c>
      <c r="H25814" s="2" t="str">
        <f>TEXT(Table1_2[[#This Row],[Date]],"mmmm")</f>
        <v>July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4</v>
      </c>
      <c r="C25815">
        <v>8551674</v>
      </c>
      <c r="D25815" s="1" t="s">
        <v>20</v>
      </c>
      <c r="E25815">
        <v>47</v>
      </c>
      <c r="F25815" t="str">
        <f>IF(Table1_2[[#This Row],[Age]]&gt;=50,"senior",IF(Table1_2[[#This Row],[Age]]&gt;=30,"Adult","Teenager"))</f>
        <v>Adult</v>
      </c>
      <c r="G25815" s="2">
        <v>44748</v>
      </c>
      <c r="H25815" s="2" t="str">
        <f>TEXT(Table1_2[[#This Row],[Date]],"mmmm")</f>
        <v>July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4</v>
      </c>
      <c r="C25816">
        <v>8551674</v>
      </c>
      <c r="D25816" s="1" t="s">
        <v>20</v>
      </c>
      <c r="E25816">
        <v>59</v>
      </c>
      <c r="F25816" t="str">
        <f>IF(Table1_2[[#This Row],[Age]]&gt;=50,"senior",IF(Table1_2[[#This Row],[Age]]&gt;=30,"Adult","Teenager"))</f>
        <v>senior</v>
      </c>
      <c r="G25816" s="2">
        <v>44748</v>
      </c>
      <c r="H25816" s="2" t="str">
        <f>TEXT(Table1_2[[#This Row],[Date]],"mmmm")</f>
        <v>July</v>
      </c>
      <c r="I25816" s="1" t="s">
        <v>21</v>
      </c>
      <c r="J25816" s="1" t="s">
        <v>43</v>
      </c>
      <c r="K25816" s="1" t="s">
        <v>13075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5</v>
      </c>
      <c r="C25817">
        <v>2917370</v>
      </c>
      <c r="D25817" s="1" t="s">
        <v>20</v>
      </c>
      <c r="E25817">
        <v>38</v>
      </c>
      <c r="F25817" t="str">
        <f>IF(Table1_2[[#This Row],[Age]]&gt;=50,"senior",IF(Table1_2[[#This Row],[Age]]&gt;=30,"Adult","Teenager"))</f>
        <v>Adult</v>
      </c>
      <c r="G25817" s="2">
        <v>44748</v>
      </c>
      <c r="H25817" s="2" t="str">
        <f>TEXT(Table1_2[[#This Row],[Date]],"mmmm")</f>
        <v>July</v>
      </c>
      <c r="I25817" s="1" t="s">
        <v>21</v>
      </c>
      <c r="J25817" s="1" t="s">
        <v>88</v>
      </c>
      <c r="K25817" s="1" t="s">
        <v>12809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6</v>
      </c>
      <c r="C25818">
        <v>4733494</v>
      </c>
      <c r="D25818" s="1" t="s">
        <v>51</v>
      </c>
      <c r="E25818">
        <v>72</v>
      </c>
      <c r="F25818" t="str">
        <f>IF(Table1_2[[#This Row],[Age]]&gt;=50,"senior",IF(Table1_2[[#This Row],[Age]]&gt;=30,"Adult","Teenager"))</f>
        <v>senior</v>
      </c>
      <c r="G25818" s="2">
        <v>44748</v>
      </c>
      <c r="H25818" s="2" t="str">
        <f>TEXT(Table1_2[[#This Row],[Date]],"mmmm")</f>
        <v>July</v>
      </c>
      <c r="I25818" s="1" t="s">
        <v>21</v>
      </c>
      <c r="J25818" s="1" t="s">
        <v>43</v>
      </c>
      <c r="K25818" s="1" t="s">
        <v>16922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57</v>
      </c>
      <c r="C25819">
        <v>5350184</v>
      </c>
      <c r="D25819" s="1" t="s">
        <v>20</v>
      </c>
      <c r="E25819">
        <v>45</v>
      </c>
      <c r="F25819" t="str">
        <f>IF(Table1_2[[#This Row],[Age]]&gt;=50,"senior",IF(Table1_2[[#This Row],[Age]]&gt;=30,"Adult","Teenager"))</f>
        <v>Adult</v>
      </c>
      <c r="G25819" s="2">
        <v>44748</v>
      </c>
      <c r="H25819" s="2" t="str">
        <f>TEXT(Table1_2[[#This Row],[Date]],"mmmm")</f>
        <v>July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69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58</v>
      </c>
      <c r="C25820">
        <v>7169486</v>
      </c>
      <c r="D25820" s="1" t="s">
        <v>20</v>
      </c>
      <c r="E25820">
        <v>19</v>
      </c>
      <c r="F25820" t="str">
        <f>IF(Table1_2[[#This Row],[Age]]&gt;=50,"senior",IF(Table1_2[[#This Row],[Age]]&gt;=30,"Adult","Teenager"))</f>
        <v>Teenager</v>
      </c>
      <c r="G25820" s="2">
        <v>44748</v>
      </c>
      <c r="H25820" s="2" t="str">
        <f>TEXT(Table1_2[[#This Row],[Date]],"mmmm")</f>
        <v>July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59</v>
      </c>
      <c r="C25821">
        <v>6761809</v>
      </c>
      <c r="D25821" s="1" t="s">
        <v>20</v>
      </c>
      <c r="E25821">
        <v>39</v>
      </c>
      <c r="F25821" t="str">
        <f>IF(Table1_2[[#This Row],[Age]]&gt;=50,"senior",IF(Table1_2[[#This Row],[Age]]&gt;=30,"Adult","Teenager"))</f>
        <v>Adult</v>
      </c>
      <c r="G25821" s="2">
        <v>44748</v>
      </c>
      <c r="H25821" s="2" t="str">
        <f>TEXT(Table1_2[[#This Row],[Date]],"mmmm")</f>
        <v>July</v>
      </c>
      <c r="I25821" s="1" t="s">
        <v>21</v>
      </c>
      <c r="J25821" s="1" t="s">
        <v>52</v>
      </c>
      <c r="K25821" s="1" t="s">
        <v>26350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0</v>
      </c>
      <c r="C25822">
        <v>863515</v>
      </c>
      <c r="D25822" s="1" t="s">
        <v>20</v>
      </c>
      <c r="E25822">
        <v>39</v>
      </c>
      <c r="F25822" t="str">
        <f>IF(Table1_2[[#This Row],[Age]]&gt;=50,"senior",IF(Table1_2[[#This Row],[Age]]&gt;=30,"Adult","Teenager"))</f>
        <v>Adult</v>
      </c>
      <c r="G25822" s="2">
        <v>44748</v>
      </c>
      <c r="H25822" s="2" t="str">
        <f>TEXT(Table1_2[[#This Row],[Date]],"mmmm")</f>
        <v>July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1</v>
      </c>
      <c r="C25823">
        <v>4988256</v>
      </c>
      <c r="D25823" s="1" t="s">
        <v>20</v>
      </c>
      <c r="E25823">
        <v>29</v>
      </c>
      <c r="F25823" t="str">
        <f>IF(Table1_2[[#This Row],[Age]]&gt;=50,"senior",IF(Table1_2[[#This Row],[Age]]&gt;=30,"Adult","Teenager"))</f>
        <v>Teenager</v>
      </c>
      <c r="G25823" s="2">
        <v>44748</v>
      </c>
      <c r="H25823" s="2" t="str">
        <f>TEXT(Table1_2[[#This Row],[Date]],"mmmm")</f>
        <v>July</v>
      </c>
      <c r="I25823" s="1" t="s">
        <v>286</v>
      </c>
      <c r="J25823" s="1" t="s">
        <v>22</v>
      </c>
      <c r="K25823" s="1" t="s">
        <v>24035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2</v>
      </c>
      <c r="C25824">
        <v>222788</v>
      </c>
      <c r="D25824" s="1" t="s">
        <v>20</v>
      </c>
      <c r="E25824">
        <v>49</v>
      </c>
      <c r="F25824" t="str">
        <f>IF(Table1_2[[#This Row],[Age]]&gt;=50,"senior",IF(Table1_2[[#This Row],[Age]]&gt;=30,"Adult","Teenager"))</f>
        <v>Adult</v>
      </c>
      <c r="G25824" s="2">
        <v>44748</v>
      </c>
      <c r="H25824" s="2" t="str">
        <f>TEXT(Table1_2[[#This Row],[Date]],"mmmm")</f>
        <v>July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3</v>
      </c>
      <c r="C25825">
        <v>591223</v>
      </c>
      <c r="D25825" s="1" t="s">
        <v>51</v>
      </c>
      <c r="E25825">
        <v>25</v>
      </c>
      <c r="F25825" t="str">
        <f>IF(Table1_2[[#This Row],[Age]]&gt;=50,"senior",IF(Table1_2[[#This Row],[Age]]&gt;=30,"Adult","Teenager"))</f>
        <v>Teenager</v>
      </c>
      <c r="G25825" s="2">
        <v>44748</v>
      </c>
      <c r="H25825" s="2" t="str">
        <f>TEXT(Table1_2[[#This Row],[Date]],"mmmm")</f>
        <v>July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4</v>
      </c>
      <c r="C25826">
        <v>7450794</v>
      </c>
      <c r="D25826" s="1" t="s">
        <v>20</v>
      </c>
      <c r="E25826">
        <v>38</v>
      </c>
      <c r="F25826" t="str">
        <f>IF(Table1_2[[#This Row],[Age]]&gt;=50,"senior",IF(Table1_2[[#This Row],[Age]]&gt;=30,"Adult","Teenager"))</f>
        <v>Adult</v>
      </c>
      <c r="G25826" s="2">
        <v>44748</v>
      </c>
      <c r="H25826" s="2" t="str">
        <f>TEXT(Table1_2[[#This Row],[Date]],"mmmm")</f>
        <v>July</v>
      </c>
      <c r="I25826" s="1" t="s">
        <v>21</v>
      </c>
      <c r="J25826" s="1" t="s">
        <v>52</v>
      </c>
      <c r="K25826" s="1" t="s">
        <v>31265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6</v>
      </c>
      <c r="C25827">
        <v>2230561</v>
      </c>
      <c r="D25827" s="1" t="s">
        <v>20</v>
      </c>
      <c r="E25827">
        <v>28</v>
      </c>
      <c r="F25827" t="str">
        <f>IF(Table1_2[[#This Row],[Age]]&gt;=50,"senior",IF(Table1_2[[#This Row],[Age]]&gt;=30,"Adult","Teenager"))</f>
        <v>Teenager</v>
      </c>
      <c r="G25827" s="2">
        <v>44748</v>
      </c>
      <c r="H25827" s="2" t="str">
        <f>TEXT(Table1_2[[#This Row],[Date]],"mmmm")</f>
        <v>July</v>
      </c>
      <c r="I25827" s="1" t="s">
        <v>21</v>
      </c>
      <c r="J25827" s="1" t="s">
        <v>57</v>
      </c>
      <c r="K25827" s="1" t="s">
        <v>20718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67</v>
      </c>
      <c r="C25828">
        <v>697276</v>
      </c>
      <c r="D25828" s="1" t="s">
        <v>20</v>
      </c>
      <c r="E25828">
        <v>52</v>
      </c>
      <c r="F25828" t="str">
        <f>IF(Table1_2[[#This Row],[Age]]&gt;=50,"senior",IF(Table1_2[[#This Row],[Age]]&gt;=30,"Adult","Teenager"))</f>
        <v>senior</v>
      </c>
      <c r="G25828" s="2">
        <v>44748</v>
      </c>
      <c r="H25828" s="2" t="str">
        <f>TEXT(Table1_2[[#This Row],[Date]],"mmmm")</f>
        <v>July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68</v>
      </c>
      <c r="C25829">
        <v>4486464</v>
      </c>
      <c r="D25829" s="1" t="s">
        <v>20</v>
      </c>
      <c r="E25829">
        <v>47</v>
      </c>
      <c r="F25829" t="str">
        <f>IF(Table1_2[[#This Row],[Age]]&gt;=50,"senior",IF(Table1_2[[#This Row],[Age]]&gt;=30,"Adult","Teenager"))</f>
        <v>Adult</v>
      </c>
      <c r="G25829" s="2">
        <v>44748</v>
      </c>
      <c r="H25829" s="2" t="str">
        <f>TEXT(Table1_2[[#This Row],[Date]],"mmmm")</f>
        <v>July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69</v>
      </c>
      <c r="C25830">
        <v>1969980</v>
      </c>
      <c r="D25830" s="1" t="s">
        <v>51</v>
      </c>
      <c r="E25830">
        <v>36</v>
      </c>
      <c r="F25830" t="str">
        <f>IF(Table1_2[[#This Row],[Age]]&gt;=50,"senior",IF(Table1_2[[#This Row],[Age]]&gt;=30,"Adult","Teenager"))</f>
        <v>Adult</v>
      </c>
      <c r="G25830" s="2">
        <v>44748</v>
      </c>
      <c r="H25830" s="2" t="str">
        <f>TEXT(Table1_2[[#This Row],[Date]],"mmmm")</f>
        <v>July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0</v>
      </c>
      <c r="C25831">
        <v>3608765</v>
      </c>
      <c r="D25831" s="1" t="s">
        <v>20</v>
      </c>
      <c r="E25831">
        <v>38</v>
      </c>
      <c r="F25831" t="str">
        <f>IF(Table1_2[[#This Row],[Age]]&gt;=50,"senior",IF(Table1_2[[#This Row],[Age]]&gt;=30,"Adult","Teenager"))</f>
        <v>Adult</v>
      </c>
      <c r="G25831" s="2">
        <v>44748</v>
      </c>
      <c r="H25831" s="2" t="str">
        <f>TEXT(Table1_2[[#This Row],[Date]],"mmmm")</f>
        <v>July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1</v>
      </c>
      <c r="C25832">
        <v>8145794</v>
      </c>
      <c r="D25832" s="1" t="s">
        <v>20</v>
      </c>
      <c r="E25832">
        <v>62</v>
      </c>
      <c r="F25832" t="str">
        <f>IF(Table1_2[[#This Row],[Age]]&gt;=50,"senior",IF(Table1_2[[#This Row],[Age]]&gt;=30,"Adult","Teenager"))</f>
        <v>senior</v>
      </c>
      <c r="G25832" s="2">
        <v>44748</v>
      </c>
      <c r="H25832" s="2" t="str">
        <f>TEXT(Table1_2[[#This Row],[Date]],"mmmm")</f>
        <v>July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2</v>
      </c>
      <c r="C25833">
        <v>6374131</v>
      </c>
      <c r="D25833" s="1" t="s">
        <v>51</v>
      </c>
      <c r="E25833">
        <v>42</v>
      </c>
      <c r="F25833" t="str">
        <f>IF(Table1_2[[#This Row],[Age]]&gt;=50,"senior",IF(Table1_2[[#This Row],[Age]]&gt;=30,"Adult","Teenager"))</f>
        <v>Adult</v>
      </c>
      <c r="G25833" s="2">
        <v>44748</v>
      </c>
      <c r="H25833" s="2" t="str">
        <f>TEXT(Table1_2[[#This Row],[Date]],"mmmm")</f>
        <v>July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3</v>
      </c>
      <c r="C25834">
        <v>2430620</v>
      </c>
      <c r="D25834" s="1" t="s">
        <v>20</v>
      </c>
      <c r="E25834">
        <v>35</v>
      </c>
      <c r="F25834" t="str">
        <f>IF(Table1_2[[#This Row],[Age]]&gt;=50,"senior",IF(Table1_2[[#This Row],[Age]]&gt;=30,"Adult","Teenager"))</f>
        <v>Adult</v>
      </c>
      <c r="G25834" s="2">
        <v>44748</v>
      </c>
      <c r="H25834" s="2" t="str">
        <f>TEXT(Table1_2[[#This Row],[Date]],"mmmm")</f>
        <v>July</v>
      </c>
      <c r="I25834" s="1" t="s">
        <v>21</v>
      </c>
      <c r="J25834" s="1" t="s">
        <v>43</v>
      </c>
      <c r="K25834" s="1" t="s">
        <v>19283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3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4</v>
      </c>
      <c r="C25835">
        <v>7800378</v>
      </c>
      <c r="D25835" s="1" t="s">
        <v>20</v>
      </c>
      <c r="E25835">
        <v>34</v>
      </c>
      <c r="F25835" t="str">
        <f>IF(Table1_2[[#This Row],[Age]]&gt;=50,"senior",IF(Table1_2[[#This Row],[Age]]&gt;=30,"Adult","Teenager"))</f>
        <v>Adult</v>
      </c>
      <c r="G25835" s="2">
        <v>44748</v>
      </c>
      <c r="H25835" s="2" t="str">
        <f>TEXT(Table1_2[[#This Row],[Date]],"mmmm")</f>
        <v>July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4</v>
      </c>
      <c r="C25836">
        <v>7800378</v>
      </c>
      <c r="D25836" s="1" t="s">
        <v>20</v>
      </c>
      <c r="E25836">
        <v>36</v>
      </c>
      <c r="F25836" t="str">
        <f>IF(Table1_2[[#This Row],[Age]]&gt;=50,"senior",IF(Table1_2[[#This Row],[Age]]&gt;=30,"Adult","Teenager"))</f>
        <v>Adult</v>
      </c>
      <c r="G25836" s="2">
        <v>44748</v>
      </c>
      <c r="H25836" s="2" t="str">
        <f>TEXT(Table1_2[[#This Row],[Date]],"mmmm")</f>
        <v>July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5</v>
      </c>
      <c r="C25837">
        <v>9410134</v>
      </c>
      <c r="D25837" s="1" t="s">
        <v>20</v>
      </c>
      <c r="E25837">
        <v>21</v>
      </c>
      <c r="F25837" t="str">
        <f>IF(Table1_2[[#This Row],[Age]]&gt;=50,"senior",IF(Table1_2[[#This Row],[Age]]&gt;=30,"Adult","Teenager"))</f>
        <v>Teenager</v>
      </c>
      <c r="G25837" s="2">
        <v>44748</v>
      </c>
      <c r="H25837" s="2" t="str">
        <f>TEXT(Table1_2[[#This Row],[Date]],"mmmm")</f>
        <v>July</v>
      </c>
      <c r="I25837" s="1" t="s">
        <v>21</v>
      </c>
      <c r="J25837" s="1" t="s">
        <v>31</v>
      </c>
      <c r="K25837" s="1" t="s">
        <v>31225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7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6</v>
      </c>
      <c r="C25838">
        <v>5054598</v>
      </c>
      <c r="D25838" s="1" t="s">
        <v>20</v>
      </c>
      <c r="E25838">
        <v>67</v>
      </c>
      <c r="F25838" t="str">
        <f>IF(Table1_2[[#This Row],[Age]]&gt;=50,"senior",IF(Table1_2[[#This Row],[Age]]&gt;=30,"Adult","Teenager"))</f>
        <v>senior</v>
      </c>
      <c r="G25838" s="2">
        <v>44748</v>
      </c>
      <c r="H25838" s="2" t="str">
        <f>TEXT(Table1_2[[#This Row],[Date]],"mmmm")</f>
        <v>July</v>
      </c>
      <c r="I25838" s="1" t="s">
        <v>21</v>
      </c>
      <c r="J25838" s="1" t="s">
        <v>88</v>
      </c>
      <c r="K25838" s="1" t="s">
        <v>15846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77</v>
      </c>
      <c r="C25839">
        <v>9656399</v>
      </c>
      <c r="D25839" s="1" t="s">
        <v>51</v>
      </c>
      <c r="E25839">
        <v>21</v>
      </c>
      <c r="F25839" t="str">
        <f>IF(Table1_2[[#This Row],[Age]]&gt;=50,"senior",IF(Table1_2[[#This Row],[Age]]&gt;=30,"Adult","Teenager"))</f>
        <v>Teenager</v>
      </c>
      <c r="G25839" s="2">
        <v>44748</v>
      </c>
      <c r="H25839" s="2" t="str">
        <f>TEXT(Table1_2[[#This Row],[Date]],"mmmm")</f>
        <v>July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78</v>
      </c>
      <c r="C25840">
        <v>1226568</v>
      </c>
      <c r="D25840" s="1" t="s">
        <v>20</v>
      </c>
      <c r="E25840">
        <v>54</v>
      </c>
      <c r="F25840" t="str">
        <f>IF(Table1_2[[#This Row],[Age]]&gt;=50,"senior",IF(Table1_2[[#This Row],[Age]]&gt;=30,"Adult","Teenager"))</f>
        <v>senior</v>
      </c>
      <c r="G25840" s="2">
        <v>44748</v>
      </c>
      <c r="H25840" s="2" t="str">
        <f>TEXT(Table1_2[[#This Row],[Date]],"mmmm")</f>
        <v>July</v>
      </c>
      <c r="I25840" s="1" t="s">
        <v>21</v>
      </c>
      <c r="J25840" s="1" t="s">
        <v>52</v>
      </c>
      <c r="K25840" s="1" t="s">
        <v>31279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0</v>
      </c>
      <c r="C25841">
        <v>7590919</v>
      </c>
      <c r="D25841" s="1" t="s">
        <v>51</v>
      </c>
      <c r="E25841">
        <v>29</v>
      </c>
      <c r="F25841" t="str">
        <f>IF(Table1_2[[#This Row],[Age]]&gt;=50,"senior",IF(Table1_2[[#This Row],[Age]]&gt;=30,"Adult","Teenager"))</f>
        <v>Teenager</v>
      </c>
      <c r="G25841" s="2">
        <v>44748</v>
      </c>
      <c r="H25841" s="2" t="str">
        <f>TEXT(Table1_2[[#This Row],[Date]],"mmmm")</f>
        <v>July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1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1</v>
      </c>
      <c r="C25842">
        <v>7576500</v>
      </c>
      <c r="D25842" s="1" t="s">
        <v>51</v>
      </c>
      <c r="E25842">
        <v>45</v>
      </c>
      <c r="F25842" t="str">
        <f>IF(Table1_2[[#This Row],[Age]]&gt;=50,"senior",IF(Table1_2[[#This Row],[Age]]&gt;=30,"Adult","Teenager"))</f>
        <v>Adult</v>
      </c>
      <c r="G25842" s="2">
        <v>44748</v>
      </c>
      <c r="H25842" s="2" t="str">
        <f>TEXT(Table1_2[[#This Row],[Date]],"mmmm")</f>
        <v>July</v>
      </c>
      <c r="I25842" s="1" t="s">
        <v>21</v>
      </c>
      <c r="J25842" s="1" t="s">
        <v>22</v>
      </c>
      <c r="K25842" s="1" t="s">
        <v>23908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2</v>
      </c>
      <c r="C25843">
        <v>451946</v>
      </c>
      <c r="D25843" s="1" t="s">
        <v>20</v>
      </c>
      <c r="E25843">
        <v>49</v>
      </c>
      <c r="F25843" t="str">
        <f>IF(Table1_2[[#This Row],[Age]]&gt;=50,"senior",IF(Table1_2[[#This Row],[Age]]&gt;=30,"Adult","Teenager"))</f>
        <v>Adult</v>
      </c>
      <c r="G25843" s="2">
        <v>44748</v>
      </c>
      <c r="H25843" s="2" t="str">
        <f>TEXT(Table1_2[[#This Row],[Date]],"mmmm")</f>
        <v>July</v>
      </c>
      <c r="I25843" s="1" t="s">
        <v>21</v>
      </c>
      <c r="J25843" s="1" t="s">
        <v>31</v>
      </c>
      <c r="K25843" s="1" t="s">
        <v>31283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4</v>
      </c>
      <c r="C25844">
        <v>221942</v>
      </c>
      <c r="D25844" s="1" t="s">
        <v>20</v>
      </c>
      <c r="E25844">
        <v>32</v>
      </c>
      <c r="F25844" t="str">
        <f>IF(Table1_2[[#This Row],[Age]]&gt;=50,"senior",IF(Table1_2[[#This Row],[Age]]&gt;=30,"Adult","Teenager"))</f>
        <v>Adult</v>
      </c>
      <c r="G25844" s="2">
        <v>44748</v>
      </c>
      <c r="H25844" s="2" t="str">
        <f>TEXT(Table1_2[[#This Row],[Date]],"mmmm")</f>
        <v>July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5</v>
      </c>
      <c r="C25845">
        <v>4351085</v>
      </c>
      <c r="D25845" s="1" t="s">
        <v>20</v>
      </c>
      <c r="E25845">
        <v>49</v>
      </c>
      <c r="F25845" t="str">
        <f>IF(Table1_2[[#This Row],[Age]]&gt;=50,"senior",IF(Table1_2[[#This Row],[Age]]&gt;=30,"Adult","Teenager"))</f>
        <v>Adult</v>
      </c>
      <c r="G25845" s="2">
        <v>44748</v>
      </c>
      <c r="H25845" s="2" t="str">
        <f>TEXT(Table1_2[[#This Row],[Date]],"mmmm")</f>
        <v>July</v>
      </c>
      <c r="I25845" s="1" t="s">
        <v>21</v>
      </c>
      <c r="J25845" s="1" t="s">
        <v>43</v>
      </c>
      <c r="K25845" s="1" t="s">
        <v>31286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87</v>
      </c>
      <c r="C25846">
        <v>9383803</v>
      </c>
      <c r="D25846" s="1" t="s">
        <v>51</v>
      </c>
      <c r="E25846">
        <v>32</v>
      </c>
      <c r="F25846" t="str">
        <f>IF(Table1_2[[#This Row],[Age]]&gt;=50,"senior",IF(Table1_2[[#This Row],[Age]]&gt;=30,"Adult","Teenager"))</f>
        <v>Adult</v>
      </c>
      <c r="G25846" s="2">
        <v>44748</v>
      </c>
      <c r="H25846" s="2" t="str">
        <f>TEXT(Table1_2[[#This Row],[Date]],"mmmm")</f>
        <v>July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88</v>
      </c>
      <c r="C25847">
        <v>6058950</v>
      </c>
      <c r="D25847" s="1" t="s">
        <v>20</v>
      </c>
      <c r="E25847">
        <v>41</v>
      </c>
      <c r="F25847" t="str">
        <f>IF(Table1_2[[#This Row],[Age]]&gt;=50,"senior",IF(Table1_2[[#This Row],[Age]]&gt;=30,"Adult","Teenager"))</f>
        <v>Adult</v>
      </c>
      <c r="G25847" s="2">
        <v>44748</v>
      </c>
      <c r="H25847" s="2" t="str">
        <f>TEXT(Table1_2[[#This Row],[Date]],"mmmm")</f>
        <v>July</v>
      </c>
      <c r="I25847" s="1" t="s">
        <v>21</v>
      </c>
      <c r="J25847" s="1" t="s">
        <v>43</v>
      </c>
      <c r="K25847" s="1" t="s">
        <v>16014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89</v>
      </c>
      <c r="C25848">
        <v>934476</v>
      </c>
      <c r="D25848" s="1" t="s">
        <v>51</v>
      </c>
      <c r="E25848">
        <v>28</v>
      </c>
      <c r="F25848" t="str">
        <f>IF(Table1_2[[#This Row],[Age]]&gt;=50,"senior",IF(Table1_2[[#This Row],[Age]]&gt;=30,"Adult","Teenager"))</f>
        <v>Teenager</v>
      </c>
      <c r="G25848" s="2">
        <v>44748</v>
      </c>
      <c r="H25848" s="2" t="str">
        <f>TEXT(Table1_2[[#This Row],[Date]],"mmmm")</f>
        <v>July</v>
      </c>
      <c r="I25848" s="1" t="s">
        <v>21</v>
      </c>
      <c r="J25848" s="1" t="s">
        <v>22</v>
      </c>
      <c r="K25848" s="1" t="s">
        <v>13529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0</v>
      </c>
      <c r="C25849">
        <v>7017106</v>
      </c>
      <c r="D25849" s="1" t="s">
        <v>20</v>
      </c>
      <c r="E25849">
        <v>25</v>
      </c>
      <c r="F25849" t="str">
        <f>IF(Table1_2[[#This Row],[Age]]&gt;=50,"senior",IF(Table1_2[[#This Row],[Age]]&gt;=30,"Adult","Teenager"))</f>
        <v>Teenager</v>
      </c>
      <c r="G25849" s="2">
        <v>44748</v>
      </c>
      <c r="H25849" s="2" t="str">
        <f>TEXT(Table1_2[[#This Row],[Date]],"mmmm")</f>
        <v>July</v>
      </c>
      <c r="I25849" s="1" t="s">
        <v>21</v>
      </c>
      <c r="J25849" s="1" t="s">
        <v>52</v>
      </c>
      <c r="K25849" s="1" t="s">
        <v>20516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1</v>
      </c>
      <c r="C25850">
        <v>8478851</v>
      </c>
      <c r="D25850" s="1" t="s">
        <v>20</v>
      </c>
      <c r="E25850">
        <v>73</v>
      </c>
      <c r="F25850" t="str">
        <f>IF(Table1_2[[#This Row],[Age]]&gt;=50,"senior",IF(Table1_2[[#This Row],[Age]]&gt;=30,"Adult","Teenager"))</f>
        <v>senior</v>
      </c>
      <c r="G25850" s="2">
        <v>44748</v>
      </c>
      <c r="H25850" s="2" t="str">
        <f>TEXT(Table1_2[[#This Row],[Date]],"mmmm")</f>
        <v>July</v>
      </c>
      <c r="I25850" s="1" t="s">
        <v>113</v>
      </c>
      <c r="J25850" s="1" t="s">
        <v>52</v>
      </c>
      <c r="K25850" s="1" t="s">
        <v>10391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1</v>
      </c>
      <c r="C25851">
        <v>8478851</v>
      </c>
      <c r="D25851" s="1" t="s">
        <v>20</v>
      </c>
      <c r="E25851">
        <v>75</v>
      </c>
      <c r="F25851" t="str">
        <f>IF(Table1_2[[#This Row],[Age]]&gt;=50,"senior",IF(Table1_2[[#This Row],[Age]]&gt;=30,"Adult","Teenager"))</f>
        <v>senior</v>
      </c>
      <c r="G25851" s="2">
        <v>44748</v>
      </c>
      <c r="H25851" s="2" t="str">
        <f>TEXT(Table1_2[[#This Row],[Date]],"mmmm")</f>
        <v>July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48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2</v>
      </c>
      <c r="C25852">
        <v>1853676</v>
      </c>
      <c r="D25852" s="1" t="s">
        <v>51</v>
      </c>
      <c r="E25852">
        <v>66</v>
      </c>
      <c r="F25852" t="str">
        <f>IF(Table1_2[[#This Row],[Age]]&gt;=50,"senior",IF(Table1_2[[#This Row],[Age]]&gt;=30,"Adult","Teenager"))</f>
        <v>senior</v>
      </c>
      <c r="G25852" s="2">
        <v>44748</v>
      </c>
      <c r="H25852" s="2" t="str">
        <f>TEXT(Table1_2[[#This Row],[Date]],"mmmm")</f>
        <v>July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3</v>
      </c>
      <c r="C25853">
        <v>3365052</v>
      </c>
      <c r="D25853" s="1" t="s">
        <v>51</v>
      </c>
      <c r="E25853">
        <v>46</v>
      </c>
      <c r="F25853" t="str">
        <f>IF(Table1_2[[#This Row],[Age]]&gt;=50,"senior",IF(Table1_2[[#This Row],[Age]]&gt;=30,"Adult","Teenager"))</f>
        <v>Adult</v>
      </c>
      <c r="G25853" s="2">
        <v>44748</v>
      </c>
      <c r="H25853" s="2" t="str">
        <f>TEXT(Table1_2[[#This Row],[Date]],"mmmm")</f>
        <v>July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4</v>
      </c>
      <c r="C25854">
        <v>2734236</v>
      </c>
      <c r="D25854" s="1" t="s">
        <v>20</v>
      </c>
      <c r="E25854">
        <v>70</v>
      </c>
      <c r="F25854" t="str">
        <f>IF(Table1_2[[#This Row],[Age]]&gt;=50,"senior",IF(Table1_2[[#This Row],[Age]]&gt;=30,"Adult","Teenager"))</f>
        <v>senior</v>
      </c>
      <c r="G25854" s="2">
        <v>44748</v>
      </c>
      <c r="H25854" s="2" t="str">
        <f>TEXT(Table1_2[[#This Row],[Date]],"mmmm")</f>
        <v>July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5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5</v>
      </c>
      <c r="C25855">
        <v>3592635</v>
      </c>
      <c r="D25855" s="1" t="s">
        <v>51</v>
      </c>
      <c r="E25855">
        <v>47</v>
      </c>
      <c r="F25855" t="str">
        <f>IF(Table1_2[[#This Row],[Age]]&gt;=50,"senior",IF(Table1_2[[#This Row],[Age]]&gt;=30,"Adult","Teenager"))</f>
        <v>Adult</v>
      </c>
      <c r="G25855" s="2">
        <v>44748</v>
      </c>
      <c r="H25855" s="2" t="str">
        <f>TEXT(Table1_2[[#This Row],[Date]],"mmmm")</f>
        <v>July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6</v>
      </c>
      <c r="C25856">
        <v>8069919</v>
      </c>
      <c r="D25856" s="1" t="s">
        <v>20</v>
      </c>
      <c r="E25856">
        <v>63</v>
      </c>
      <c r="F25856" t="str">
        <f>IF(Table1_2[[#This Row],[Age]]&gt;=50,"senior",IF(Table1_2[[#This Row],[Age]]&gt;=30,"Adult","Teenager"))</f>
        <v>senior</v>
      </c>
      <c r="G25856" s="2">
        <v>44748</v>
      </c>
      <c r="H25856" s="2" t="str">
        <f>TEXT(Table1_2[[#This Row],[Date]],"mmmm")</f>
        <v>July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297</v>
      </c>
      <c r="C25857">
        <v>5586611</v>
      </c>
      <c r="D25857" s="1" t="s">
        <v>51</v>
      </c>
      <c r="E25857">
        <v>29</v>
      </c>
      <c r="F25857" t="str">
        <f>IF(Table1_2[[#This Row],[Age]]&gt;=50,"senior",IF(Table1_2[[#This Row],[Age]]&gt;=30,"Adult","Teenager"))</f>
        <v>Teenager</v>
      </c>
      <c r="G25857" s="2">
        <v>44748</v>
      </c>
      <c r="H25857" s="2" t="str">
        <f>TEXT(Table1_2[[#This Row],[Date]],"mmmm")</f>
        <v>July</v>
      </c>
      <c r="I25857" s="1" t="s">
        <v>21</v>
      </c>
      <c r="J25857" s="1" t="s">
        <v>52</v>
      </c>
      <c r="K25857" s="1" t="s">
        <v>17354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298</v>
      </c>
      <c r="C25858">
        <v>4220585</v>
      </c>
      <c r="D25858" s="1" t="s">
        <v>51</v>
      </c>
      <c r="E25858">
        <v>48</v>
      </c>
      <c r="F25858" t="str">
        <f>IF(Table1_2[[#This Row],[Age]]&gt;=50,"senior",IF(Table1_2[[#This Row],[Age]]&gt;=30,"Adult","Teenager"))</f>
        <v>Adult</v>
      </c>
      <c r="G25858" s="2">
        <v>44748</v>
      </c>
      <c r="H25858" s="2" t="str">
        <f>TEXT(Table1_2[[#This Row],[Date]],"mmmm")</f>
        <v>July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299</v>
      </c>
      <c r="C25859">
        <v>7705949</v>
      </c>
      <c r="D25859" s="1" t="s">
        <v>51</v>
      </c>
      <c r="E25859">
        <v>46</v>
      </c>
      <c r="F25859" t="str">
        <f>IF(Table1_2[[#This Row],[Age]]&gt;=50,"senior",IF(Table1_2[[#This Row],[Age]]&gt;=30,"Adult","Teenager"))</f>
        <v>Adult</v>
      </c>
      <c r="G25859" s="2">
        <v>44748</v>
      </c>
      <c r="H25859" s="2" t="str">
        <f>TEXT(Table1_2[[#This Row],[Date]],"mmmm")</f>
        <v>July</v>
      </c>
      <c r="I25859" s="1" t="s">
        <v>21</v>
      </c>
      <c r="J25859" s="1" t="s">
        <v>43</v>
      </c>
      <c r="K25859" s="1" t="s">
        <v>27062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0</v>
      </c>
      <c r="C25860">
        <v>3493640</v>
      </c>
      <c r="D25860" s="1" t="s">
        <v>20</v>
      </c>
      <c r="E25860">
        <v>43</v>
      </c>
      <c r="F25860" t="str">
        <f>IF(Table1_2[[#This Row],[Age]]&gt;=50,"senior",IF(Table1_2[[#This Row],[Age]]&gt;=30,"Adult","Teenager"))</f>
        <v>Adult</v>
      </c>
      <c r="G25860" s="2">
        <v>44748</v>
      </c>
      <c r="H25860" s="2" t="str">
        <f>TEXT(Table1_2[[#This Row],[Date]],"mmmm")</f>
        <v>July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1</v>
      </c>
      <c r="C25861">
        <v>7294332</v>
      </c>
      <c r="D25861" s="1" t="s">
        <v>51</v>
      </c>
      <c r="E25861">
        <v>60</v>
      </c>
      <c r="F25861" t="str">
        <f>IF(Table1_2[[#This Row],[Age]]&gt;=50,"senior",IF(Table1_2[[#This Row],[Age]]&gt;=30,"Adult","Teenager"))</f>
        <v>senior</v>
      </c>
      <c r="G25861" s="2">
        <v>44748</v>
      </c>
      <c r="H25861" s="2" t="str">
        <f>TEXT(Table1_2[[#This Row],[Date]],"mmmm")</f>
        <v>July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2</v>
      </c>
      <c r="C25862">
        <v>2867279</v>
      </c>
      <c r="D25862" s="1" t="s">
        <v>51</v>
      </c>
      <c r="E25862">
        <v>28</v>
      </c>
      <c r="F25862" t="str">
        <f>IF(Table1_2[[#This Row],[Age]]&gt;=50,"senior",IF(Table1_2[[#This Row],[Age]]&gt;=30,"Adult","Teenager"))</f>
        <v>Teenager</v>
      </c>
      <c r="G25862" s="2">
        <v>44748</v>
      </c>
      <c r="H25862" s="2" t="str">
        <f>TEXT(Table1_2[[#This Row],[Date]],"mmmm")</f>
        <v>July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3</v>
      </c>
      <c r="C25863">
        <v>5071896</v>
      </c>
      <c r="D25863" s="1" t="s">
        <v>51</v>
      </c>
      <c r="E25863">
        <v>45</v>
      </c>
      <c r="F25863" t="str">
        <f>IF(Table1_2[[#This Row],[Age]]&gt;=50,"senior",IF(Table1_2[[#This Row],[Age]]&gt;=30,"Adult","Teenager"))</f>
        <v>Adult</v>
      </c>
      <c r="G25863" s="2">
        <v>44748</v>
      </c>
      <c r="H25863" s="2" t="str">
        <f>TEXT(Table1_2[[#This Row],[Date]],"mmmm")</f>
        <v>July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4</v>
      </c>
      <c r="C25864">
        <v>3084158</v>
      </c>
      <c r="D25864" s="1" t="s">
        <v>20</v>
      </c>
      <c r="E25864">
        <v>50</v>
      </c>
      <c r="F25864" t="str">
        <f>IF(Table1_2[[#This Row],[Age]]&gt;=50,"senior",IF(Table1_2[[#This Row],[Age]]&gt;=30,"Adult","Teenager"))</f>
        <v>senior</v>
      </c>
      <c r="G25864" s="2">
        <v>44748</v>
      </c>
      <c r="H25864" s="2" t="str">
        <f>TEXT(Table1_2[[#This Row],[Date]],"mmmm")</f>
        <v>July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5</v>
      </c>
      <c r="C25865">
        <v>4075411</v>
      </c>
      <c r="D25865" s="1" t="s">
        <v>20</v>
      </c>
      <c r="E25865">
        <v>55</v>
      </c>
      <c r="F25865" t="str">
        <f>IF(Table1_2[[#This Row],[Age]]&gt;=50,"senior",IF(Table1_2[[#This Row],[Age]]&gt;=30,"Adult","Teenager"))</f>
        <v>senior</v>
      </c>
      <c r="G25865" s="2">
        <v>44748</v>
      </c>
      <c r="H25865" s="2" t="str">
        <f>TEXT(Table1_2[[#This Row],[Date]],"mmmm")</f>
        <v>July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6</v>
      </c>
      <c r="C25866">
        <v>7784161</v>
      </c>
      <c r="D25866" s="1" t="s">
        <v>51</v>
      </c>
      <c r="E25866">
        <v>25</v>
      </c>
      <c r="F25866" t="str">
        <f>IF(Table1_2[[#This Row],[Age]]&gt;=50,"senior",IF(Table1_2[[#This Row],[Age]]&gt;=30,"Adult","Teenager"))</f>
        <v>Teenager</v>
      </c>
      <c r="G25866" s="2">
        <v>44748</v>
      </c>
      <c r="H25866" s="2" t="str">
        <f>TEXT(Table1_2[[#This Row],[Date]],"mmmm")</f>
        <v>July</v>
      </c>
      <c r="I25866" s="1" t="s">
        <v>21</v>
      </c>
      <c r="J25866" s="1" t="s">
        <v>62</v>
      </c>
      <c r="K25866" s="1" t="s">
        <v>12509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07</v>
      </c>
      <c r="C25867">
        <v>8893741</v>
      </c>
      <c r="D25867" s="1" t="s">
        <v>20</v>
      </c>
      <c r="E25867">
        <v>22</v>
      </c>
      <c r="F25867" t="str">
        <f>IF(Table1_2[[#This Row],[Age]]&gt;=50,"senior",IF(Table1_2[[#This Row],[Age]]&gt;=30,"Adult","Teenager"))</f>
        <v>Teenager</v>
      </c>
      <c r="G25867" s="2">
        <v>44748</v>
      </c>
      <c r="H25867" s="2" t="str">
        <f>TEXT(Table1_2[[#This Row],[Date]],"mmmm")</f>
        <v>July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08</v>
      </c>
      <c r="C25868">
        <v>3114052</v>
      </c>
      <c r="D25868" s="1" t="s">
        <v>20</v>
      </c>
      <c r="E25868">
        <v>41</v>
      </c>
      <c r="F25868" t="str">
        <f>IF(Table1_2[[#This Row],[Age]]&gt;=50,"senior",IF(Table1_2[[#This Row],[Age]]&gt;=30,"Adult","Teenager"))</f>
        <v>Adult</v>
      </c>
      <c r="G25868" s="2">
        <v>44748</v>
      </c>
      <c r="H25868" s="2" t="str">
        <f>TEXT(Table1_2[[#This Row],[Date]],"mmmm")</f>
        <v>July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09</v>
      </c>
      <c r="C25869">
        <v>7388935</v>
      </c>
      <c r="D25869" s="1" t="s">
        <v>51</v>
      </c>
      <c r="E25869">
        <v>21</v>
      </c>
      <c r="F25869" t="str">
        <f>IF(Table1_2[[#This Row],[Age]]&gt;=50,"senior",IF(Table1_2[[#This Row],[Age]]&gt;=30,"Adult","Teenager"))</f>
        <v>Teenager</v>
      </c>
      <c r="G25869" s="2">
        <v>44748</v>
      </c>
      <c r="H25869" s="2" t="str">
        <f>TEXT(Table1_2[[#This Row],[Date]],"mmmm")</f>
        <v>July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1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0</v>
      </c>
      <c r="C25870">
        <v>4784488</v>
      </c>
      <c r="D25870" s="1" t="s">
        <v>20</v>
      </c>
      <c r="E25870">
        <v>47</v>
      </c>
      <c r="F25870" t="str">
        <f>IF(Table1_2[[#This Row],[Age]]&gt;=50,"senior",IF(Table1_2[[#This Row],[Age]]&gt;=30,"Adult","Teenager"))</f>
        <v>Adult</v>
      </c>
      <c r="G25870" s="2">
        <v>44748</v>
      </c>
      <c r="H25870" s="2" t="str">
        <f>TEXT(Table1_2[[#This Row],[Date]],"mmmm")</f>
        <v>July</v>
      </c>
      <c r="I25870" s="1" t="s">
        <v>21</v>
      </c>
      <c r="J25870" s="1" t="s">
        <v>52</v>
      </c>
      <c r="K25870" s="1" t="s">
        <v>15162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2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1</v>
      </c>
      <c r="C25871">
        <v>7698210</v>
      </c>
      <c r="D25871" s="1" t="s">
        <v>20</v>
      </c>
      <c r="E25871">
        <v>37</v>
      </c>
      <c r="F25871" t="str">
        <f>IF(Table1_2[[#This Row],[Age]]&gt;=50,"senior",IF(Table1_2[[#This Row],[Age]]&gt;=30,"Adult","Teenager"))</f>
        <v>Adult</v>
      </c>
      <c r="G25871" s="2">
        <v>44748</v>
      </c>
      <c r="H25871" s="2" t="str">
        <f>TEXT(Table1_2[[#This Row],[Date]],"mmmm")</f>
        <v>July</v>
      </c>
      <c r="I25871" s="1" t="s">
        <v>21</v>
      </c>
      <c r="J25871" s="1" t="s">
        <v>43</v>
      </c>
      <c r="K25871" s="1" t="s">
        <v>28631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2</v>
      </c>
      <c r="C25872">
        <v>4119795</v>
      </c>
      <c r="D25872" s="1" t="s">
        <v>51</v>
      </c>
      <c r="E25872">
        <v>20</v>
      </c>
      <c r="F25872" t="str">
        <f>IF(Table1_2[[#This Row],[Age]]&gt;=50,"senior",IF(Table1_2[[#This Row],[Age]]&gt;=30,"Adult","Teenager"))</f>
        <v>Teenager</v>
      </c>
      <c r="G25872" s="2">
        <v>44748</v>
      </c>
      <c r="H25872" s="2" t="str">
        <f>TEXT(Table1_2[[#This Row],[Date]],"mmmm")</f>
        <v>July</v>
      </c>
      <c r="I25872" s="1" t="s">
        <v>21</v>
      </c>
      <c r="J25872" s="1" t="s">
        <v>62</v>
      </c>
      <c r="K25872" s="1" t="s">
        <v>31313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4</v>
      </c>
      <c r="C25873">
        <v>9452382</v>
      </c>
      <c r="D25873" s="1" t="s">
        <v>51</v>
      </c>
      <c r="E25873">
        <v>55</v>
      </c>
      <c r="F25873" t="str">
        <f>IF(Table1_2[[#This Row],[Age]]&gt;=50,"senior",IF(Table1_2[[#This Row],[Age]]&gt;=30,"Adult","Teenager"))</f>
        <v>senior</v>
      </c>
      <c r="G25873" s="2">
        <v>44748</v>
      </c>
      <c r="H25873" s="2" t="str">
        <f>TEXT(Table1_2[[#This Row],[Date]],"mmmm")</f>
        <v>July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5</v>
      </c>
      <c r="C25874">
        <v>3349904</v>
      </c>
      <c r="D25874" s="1" t="s">
        <v>20</v>
      </c>
      <c r="E25874">
        <v>33</v>
      </c>
      <c r="F25874" t="str">
        <f>IF(Table1_2[[#This Row],[Age]]&gt;=50,"senior",IF(Table1_2[[#This Row],[Age]]&gt;=30,"Adult","Teenager"))</f>
        <v>Adult</v>
      </c>
      <c r="G25874" s="2">
        <v>44748</v>
      </c>
      <c r="H25874" s="2" t="str">
        <f>TEXT(Table1_2[[#This Row],[Date]],"mmmm")</f>
        <v>July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6</v>
      </c>
      <c r="C25875">
        <v>5929346</v>
      </c>
      <c r="D25875" s="1" t="s">
        <v>51</v>
      </c>
      <c r="E25875">
        <v>42</v>
      </c>
      <c r="F25875" t="str">
        <f>IF(Table1_2[[#This Row],[Age]]&gt;=50,"senior",IF(Table1_2[[#This Row],[Age]]&gt;=30,"Adult","Teenager"))</f>
        <v>Adult</v>
      </c>
      <c r="G25875" s="2">
        <v>44748</v>
      </c>
      <c r="H25875" s="2" t="str">
        <f>TEXT(Table1_2[[#This Row],[Date]],"mmmm")</f>
        <v>July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17</v>
      </c>
      <c r="C25876">
        <v>3652219</v>
      </c>
      <c r="D25876" s="1" t="s">
        <v>51</v>
      </c>
      <c r="E25876">
        <v>38</v>
      </c>
      <c r="F25876" t="str">
        <f>IF(Table1_2[[#This Row],[Age]]&gt;=50,"senior",IF(Table1_2[[#This Row],[Age]]&gt;=30,"Adult","Teenager"))</f>
        <v>Adult</v>
      </c>
      <c r="G25876" s="2">
        <v>44748</v>
      </c>
      <c r="H25876" s="2" t="str">
        <f>TEXT(Table1_2[[#This Row],[Date]],"mmmm")</f>
        <v>July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18</v>
      </c>
      <c r="C25877">
        <v>4588252</v>
      </c>
      <c r="D25877" s="1" t="s">
        <v>20</v>
      </c>
      <c r="E25877">
        <v>23</v>
      </c>
      <c r="F25877" t="str">
        <f>IF(Table1_2[[#This Row],[Age]]&gt;=50,"senior",IF(Table1_2[[#This Row],[Age]]&gt;=30,"Adult","Teenager"))</f>
        <v>Teenager</v>
      </c>
      <c r="G25877" s="2">
        <v>44748</v>
      </c>
      <c r="H25877" s="2" t="str">
        <f>TEXT(Table1_2[[#This Row],[Date]],"mmmm")</f>
        <v>July</v>
      </c>
      <c r="I25877" s="1" t="s">
        <v>21</v>
      </c>
      <c r="J25877" s="1" t="s">
        <v>43</v>
      </c>
      <c r="K25877" s="1" t="s">
        <v>18248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19</v>
      </c>
      <c r="C25878">
        <v>8503133</v>
      </c>
      <c r="D25878" s="1" t="s">
        <v>20</v>
      </c>
      <c r="E25878">
        <v>31</v>
      </c>
      <c r="F25878" t="str">
        <f>IF(Table1_2[[#This Row],[Age]]&gt;=50,"senior",IF(Table1_2[[#This Row],[Age]]&gt;=30,"Adult","Teenager"))</f>
        <v>Adult</v>
      </c>
      <c r="G25878" s="2">
        <v>44748</v>
      </c>
      <c r="H25878" s="2" t="str">
        <f>TEXT(Table1_2[[#This Row],[Date]],"mmmm")</f>
        <v>July</v>
      </c>
      <c r="I25878" s="1" t="s">
        <v>21</v>
      </c>
      <c r="J25878" s="1" t="s">
        <v>22</v>
      </c>
      <c r="K25878" s="1" t="s">
        <v>31320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1</v>
      </c>
      <c r="C25879">
        <v>7330879</v>
      </c>
      <c r="D25879" s="1" t="s">
        <v>51</v>
      </c>
      <c r="E25879">
        <v>31</v>
      </c>
      <c r="F25879" t="str">
        <f>IF(Table1_2[[#This Row],[Age]]&gt;=50,"senior",IF(Table1_2[[#This Row],[Age]]&gt;=30,"Adult","Teenager"))</f>
        <v>Adult</v>
      </c>
      <c r="G25879" s="2">
        <v>44748</v>
      </c>
      <c r="H25879" s="2" t="str">
        <f>TEXT(Table1_2[[#This Row],[Date]],"mmmm")</f>
        <v>July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2</v>
      </c>
      <c r="C25880">
        <v>8583095</v>
      </c>
      <c r="D25880" s="1" t="s">
        <v>20</v>
      </c>
      <c r="E25880">
        <v>46</v>
      </c>
      <c r="F25880" t="str">
        <f>IF(Table1_2[[#This Row],[Age]]&gt;=50,"senior",IF(Table1_2[[#This Row],[Age]]&gt;=30,"Adult","Teenager"))</f>
        <v>Adult</v>
      </c>
      <c r="G25880" s="2">
        <v>44748</v>
      </c>
      <c r="H25880" s="2" t="str">
        <f>TEXT(Table1_2[[#This Row],[Date]],"mmmm")</f>
        <v>July</v>
      </c>
      <c r="I25880" s="1" t="s">
        <v>21</v>
      </c>
      <c r="J25880" s="1" t="s">
        <v>57</v>
      </c>
      <c r="K25880" s="1" t="s">
        <v>23658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3</v>
      </c>
      <c r="C25881">
        <v>7598417</v>
      </c>
      <c r="D25881" s="1" t="s">
        <v>20</v>
      </c>
      <c r="E25881">
        <v>42</v>
      </c>
      <c r="F25881" t="str">
        <f>IF(Table1_2[[#This Row],[Age]]&gt;=50,"senior",IF(Table1_2[[#This Row],[Age]]&gt;=30,"Adult","Teenager"))</f>
        <v>Adult</v>
      </c>
      <c r="G25881" s="2">
        <v>44748</v>
      </c>
      <c r="H25881" s="2" t="str">
        <f>TEXT(Table1_2[[#This Row],[Date]],"mmmm")</f>
        <v>July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0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4</v>
      </c>
      <c r="C25882">
        <v>9511384</v>
      </c>
      <c r="D25882" s="1" t="s">
        <v>20</v>
      </c>
      <c r="E25882">
        <v>18</v>
      </c>
      <c r="F25882" t="str">
        <f>IF(Table1_2[[#This Row],[Age]]&gt;=50,"senior",IF(Table1_2[[#This Row],[Age]]&gt;=30,"Adult","Teenager"))</f>
        <v>Teenager</v>
      </c>
      <c r="G25882" s="2">
        <v>44748</v>
      </c>
      <c r="H25882" s="2" t="str">
        <f>TEXT(Table1_2[[#This Row],[Date]],"mmmm")</f>
        <v>July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5</v>
      </c>
      <c r="C25883">
        <v>5990513</v>
      </c>
      <c r="D25883" s="1" t="s">
        <v>51</v>
      </c>
      <c r="E25883">
        <v>42</v>
      </c>
      <c r="F25883" t="str">
        <f>IF(Table1_2[[#This Row],[Age]]&gt;=50,"senior",IF(Table1_2[[#This Row],[Age]]&gt;=30,"Adult","Teenager"))</f>
        <v>Adult</v>
      </c>
      <c r="G25883" s="2">
        <v>44748</v>
      </c>
      <c r="H25883" s="2" t="str">
        <f>TEXT(Table1_2[[#This Row],[Date]],"mmmm")</f>
        <v>July</v>
      </c>
      <c r="I25883" s="1" t="s">
        <v>21</v>
      </c>
      <c r="J25883" s="1" t="s">
        <v>22</v>
      </c>
      <c r="K25883" s="1" t="s">
        <v>16547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6</v>
      </c>
      <c r="C25884">
        <v>1190639</v>
      </c>
      <c r="D25884" s="1" t="s">
        <v>20</v>
      </c>
      <c r="E25884">
        <v>35</v>
      </c>
      <c r="F25884" t="str">
        <f>IF(Table1_2[[#This Row],[Age]]&gt;=50,"senior",IF(Table1_2[[#This Row],[Age]]&gt;=30,"Adult","Teenager"))</f>
        <v>Adult</v>
      </c>
      <c r="G25884" s="2">
        <v>44748</v>
      </c>
      <c r="H25884" s="2" t="str">
        <f>TEXT(Table1_2[[#This Row],[Date]],"mmmm")</f>
        <v>July</v>
      </c>
      <c r="I25884" s="1" t="s">
        <v>286</v>
      </c>
      <c r="J25884" s="1" t="s">
        <v>52</v>
      </c>
      <c r="K25884" s="1" t="s">
        <v>12140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27</v>
      </c>
      <c r="C25885">
        <v>7405877</v>
      </c>
      <c r="D25885" s="1" t="s">
        <v>51</v>
      </c>
      <c r="E25885">
        <v>31</v>
      </c>
      <c r="F25885" t="str">
        <f>IF(Table1_2[[#This Row],[Age]]&gt;=50,"senior",IF(Table1_2[[#This Row],[Age]]&gt;=30,"Adult","Teenager"))</f>
        <v>Adult</v>
      </c>
      <c r="G25885" s="2">
        <v>44748</v>
      </c>
      <c r="H25885" s="2" t="str">
        <f>TEXT(Table1_2[[#This Row],[Date]],"mmmm")</f>
        <v>July</v>
      </c>
      <c r="I25885" s="1" t="s">
        <v>21</v>
      </c>
      <c r="J25885" s="1" t="s">
        <v>57</v>
      </c>
      <c r="K25885" s="1" t="s">
        <v>31328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29</v>
      </c>
      <c r="C25886">
        <v>5838462</v>
      </c>
      <c r="D25886" s="1" t="s">
        <v>51</v>
      </c>
      <c r="E25886">
        <v>46</v>
      </c>
      <c r="F25886" t="str">
        <f>IF(Table1_2[[#This Row],[Age]]&gt;=50,"senior",IF(Table1_2[[#This Row],[Age]]&gt;=30,"Adult","Teenager"))</f>
        <v>Adult</v>
      </c>
      <c r="G25886" s="2">
        <v>44748</v>
      </c>
      <c r="H25886" s="2" t="str">
        <f>TEXT(Table1_2[[#This Row],[Date]],"mmmm")</f>
        <v>July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0</v>
      </c>
      <c r="C25887">
        <v>4545228</v>
      </c>
      <c r="D25887" s="1" t="s">
        <v>51</v>
      </c>
      <c r="E25887">
        <v>27</v>
      </c>
      <c r="F25887" t="str">
        <f>IF(Table1_2[[#This Row],[Age]]&gt;=50,"senior",IF(Table1_2[[#This Row],[Age]]&gt;=30,"Adult","Teenager"))</f>
        <v>Teenager</v>
      </c>
      <c r="G25887" s="2">
        <v>44748</v>
      </c>
      <c r="H25887" s="2" t="str">
        <f>TEXT(Table1_2[[#This Row],[Date]],"mmmm")</f>
        <v>July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1</v>
      </c>
      <c r="C25888">
        <v>3305267</v>
      </c>
      <c r="D25888" s="1" t="s">
        <v>20</v>
      </c>
      <c r="E25888">
        <v>31</v>
      </c>
      <c r="F25888" t="str">
        <f>IF(Table1_2[[#This Row],[Age]]&gt;=50,"senior",IF(Table1_2[[#This Row],[Age]]&gt;=30,"Adult","Teenager"))</f>
        <v>Adult</v>
      </c>
      <c r="G25888" s="2">
        <v>44748</v>
      </c>
      <c r="H25888" s="2" t="str">
        <f>TEXT(Table1_2[[#This Row],[Date]],"mmmm")</f>
        <v>July</v>
      </c>
      <c r="I25888" s="1" t="s">
        <v>21</v>
      </c>
      <c r="J25888" s="1" t="s">
        <v>52</v>
      </c>
      <c r="K25888" s="1" t="s">
        <v>20545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57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2</v>
      </c>
      <c r="C25889">
        <v>9463198</v>
      </c>
      <c r="D25889" s="1" t="s">
        <v>51</v>
      </c>
      <c r="E25889">
        <v>41</v>
      </c>
      <c r="F25889" t="str">
        <f>IF(Table1_2[[#This Row],[Age]]&gt;=50,"senior",IF(Table1_2[[#This Row],[Age]]&gt;=30,"Adult","Teenager"))</f>
        <v>Adult</v>
      </c>
      <c r="G25889" s="2">
        <v>44748</v>
      </c>
      <c r="H25889" s="2" t="str">
        <f>TEXT(Table1_2[[#This Row],[Date]],"mmmm")</f>
        <v>July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3</v>
      </c>
      <c r="C25890">
        <v>3137753</v>
      </c>
      <c r="D25890" s="1" t="s">
        <v>51</v>
      </c>
      <c r="E25890">
        <v>18</v>
      </c>
      <c r="F25890" t="str">
        <f>IF(Table1_2[[#This Row],[Age]]&gt;=50,"senior",IF(Table1_2[[#This Row],[Age]]&gt;=30,"Adult","Teenager"))</f>
        <v>Teenager</v>
      </c>
      <c r="G25890" s="2">
        <v>44748</v>
      </c>
      <c r="H25890" s="2" t="str">
        <f>TEXT(Table1_2[[#This Row],[Date]],"mmmm")</f>
        <v>July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4</v>
      </c>
      <c r="C25891">
        <v>3030712</v>
      </c>
      <c r="D25891" s="1" t="s">
        <v>51</v>
      </c>
      <c r="E25891">
        <v>53</v>
      </c>
      <c r="F25891" t="str">
        <f>IF(Table1_2[[#This Row],[Age]]&gt;=50,"senior",IF(Table1_2[[#This Row],[Age]]&gt;=30,"Adult","Teenager"))</f>
        <v>senior</v>
      </c>
      <c r="G25891" s="2">
        <v>44748</v>
      </c>
      <c r="H25891" s="2" t="str">
        <f>TEXT(Table1_2[[#This Row],[Date]],"mmmm")</f>
        <v>July</v>
      </c>
      <c r="I25891" s="1" t="s">
        <v>21</v>
      </c>
      <c r="J25891" s="1" t="s">
        <v>43</v>
      </c>
      <c r="K25891" s="1" t="s">
        <v>31335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6</v>
      </c>
      <c r="C25892">
        <v>76341</v>
      </c>
      <c r="D25892" s="1" t="s">
        <v>20</v>
      </c>
      <c r="E25892">
        <v>45</v>
      </c>
      <c r="F25892" t="str">
        <f>IF(Table1_2[[#This Row],[Age]]&gt;=50,"senior",IF(Table1_2[[#This Row],[Age]]&gt;=30,"Adult","Teenager"))</f>
        <v>Adult</v>
      </c>
      <c r="G25892" s="2">
        <v>44748</v>
      </c>
      <c r="H25892" s="2" t="str">
        <f>TEXT(Table1_2[[#This Row],[Date]],"mmmm")</f>
        <v>July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37</v>
      </c>
      <c r="C25893">
        <v>6653804</v>
      </c>
      <c r="D25893" s="1" t="s">
        <v>51</v>
      </c>
      <c r="E25893">
        <v>18</v>
      </c>
      <c r="F25893" t="str">
        <f>IF(Table1_2[[#This Row],[Age]]&gt;=50,"senior",IF(Table1_2[[#This Row],[Age]]&gt;=30,"Adult","Teenager"))</f>
        <v>Teenager</v>
      </c>
      <c r="G25893" s="2">
        <v>44748</v>
      </c>
      <c r="H25893" s="2" t="str">
        <f>TEXT(Table1_2[[#This Row],[Date]],"mmmm")</f>
        <v>July</v>
      </c>
      <c r="I25893" s="1" t="s">
        <v>21</v>
      </c>
      <c r="J25893" s="1" t="s">
        <v>22</v>
      </c>
      <c r="K25893" s="1" t="s">
        <v>27232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38</v>
      </c>
      <c r="C25894">
        <v>1917409</v>
      </c>
      <c r="D25894" s="1" t="s">
        <v>20</v>
      </c>
      <c r="E25894">
        <v>55</v>
      </c>
      <c r="F25894" t="str">
        <f>IF(Table1_2[[#This Row],[Age]]&gt;=50,"senior",IF(Table1_2[[#This Row],[Age]]&gt;=30,"Adult","Teenager"))</f>
        <v>senior</v>
      </c>
      <c r="G25894" s="2">
        <v>44748</v>
      </c>
      <c r="H25894" s="2" t="str">
        <f>TEXT(Table1_2[[#This Row],[Date]],"mmmm")</f>
        <v>July</v>
      </c>
      <c r="I25894" s="1" t="s">
        <v>21</v>
      </c>
      <c r="J25894" s="1" t="s">
        <v>43</v>
      </c>
      <c r="K25894" s="1" t="s">
        <v>18405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39</v>
      </c>
      <c r="C25895">
        <v>9432972</v>
      </c>
      <c r="D25895" s="1" t="s">
        <v>20</v>
      </c>
      <c r="E25895">
        <v>34</v>
      </c>
      <c r="F25895" t="str">
        <f>IF(Table1_2[[#This Row],[Age]]&gt;=50,"senior",IF(Table1_2[[#This Row],[Age]]&gt;=30,"Adult","Teenager"))</f>
        <v>Adult</v>
      </c>
      <c r="G25895" s="2">
        <v>44748</v>
      </c>
      <c r="H25895" s="2" t="str">
        <f>TEXT(Table1_2[[#This Row],[Date]],"mmmm")</f>
        <v>July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0</v>
      </c>
      <c r="C25896">
        <v>8267056</v>
      </c>
      <c r="D25896" s="1" t="s">
        <v>20</v>
      </c>
      <c r="E25896">
        <v>43</v>
      </c>
      <c r="F25896" t="str">
        <f>IF(Table1_2[[#This Row],[Age]]&gt;=50,"senior",IF(Table1_2[[#This Row],[Age]]&gt;=30,"Adult","Teenager"))</f>
        <v>Adult</v>
      </c>
      <c r="G25896" s="2">
        <v>44748</v>
      </c>
      <c r="H25896" s="2" t="str">
        <f>TEXT(Table1_2[[#This Row],[Date]],"mmmm")</f>
        <v>July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1</v>
      </c>
      <c r="C25897">
        <v>4867728</v>
      </c>
      <c r="D25897" s="1" t="s">
        <v>51</v>
      </c>
      <c r="E25897">
        <v>42</v>
      </c>
      <c r="F25897" t="str">
        <f>IF(Table1_2[[#This Row],[Age]]&gt;=50,"senior",IF(Table1_2[[#This Row],[Age]]&gt;=30,"Adult","Teenager"))</f>
        <v>Adult</v>
      </c>
      <c r="G25897" s="2">
        <v>44748</v>
      </c>
      <c r="H25897" s="2" t="str">
        <f>TEXT(Table1_2[[#This Row],[Date]],"mmmm")</f>
        <v>July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2</v>
      </c>
      <c r="C25898">
        <v>8070044</v>
      </c>
      <c r="D25898" s="1" t="s">
        <v>20</v>
      </c>
      <c r="E25898">
        <v>24</v>
      </c>
      <c r="F25898" t="str">
        <f>IF(Table1_2[[#This Row],[Age]]&gt;=50,"senior",IF(Table1_2[[#This Row],[Age]]&gt;=30,"Adult","Teenager"))</f>
        <v>Teenager</v>
      </c>
      <c r="G25898" s="2">
        <v>44748</v>
      </c>
      <c r="H25898" s="2" t="str">
        <f>TEXT(Table1_2[[#This Row],[Date]],"mmmm")</f>
        <v>July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3</v>
      </c>
      <c r="C25899">
        <v>3240439</v>
      </c>
      <c r="D25899" s="1" t="s">
        <v>51</v>
      </c>
      <c r="E25899">
        <v>32</v>
      </c>
      <c r="F25899" t="str">
        <f>IF(Table1_2[[#This Row],[Age]]&gt;=50,"senior",IF(Table1_2[[#This Row],[Age]]&gt;=30,"Adult","Teenager"))</f>
        <v>Adult</v>
      </c>
      <c r="G25899" s="2">
        <v>44748</v>
      </c>
      <c r="H25899" s="2" t="str">
        <f>TEXT(Table1_2[[#This Row],[Date]],"mmmm")</f>
        <v>July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4</v>
      </c>
      <c r="C25900">
        <v>8420839</v>
      </c>
      <c r="D25900" s="1" t="s">
        <v>20</v>
      </c>
      <c r="E25900">
        <v>38</v>
      </c>
      <c r="F25900" t="str">
        <f>IF(Table1_2[[#This Row],[Age]]&gt;=50,"senior",IF(Table1_2[[#This Row],[Age]]&gt;=30,"Adult","Teenager"))</f>
        <v>Adult</v>
      </c>
      <c r="G25900" s="2">
        <v>44748</v>
      </c>
      <c r="H25900" s="2" t="str">
        <f>TEXT(Table1_2[[#This Row],[Date]],"mmmm")</f>
        <v>July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897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5</v>
      </c>
      <c r="C25901">
        <v>5920419</v>
      </c>
      <c r="D25901" s="1" t="s">
        <v>20</v>
      </c>
      <c r="E25901">
        <v>36</v>
      </c>
      <c r="F25901" t="str">
        <f>IF(Table1_2[[#This Row],[Age]]&gt;=50,"senior",IF(Table1_2[[#This Row],[Age]]&gt;=30,"Adult","Teenager"))</f>
        <v>Adult</v>
      </c>
      <c r="G25901" s="2">
        <v>44748</v>
      </c>
      <c r="H25901" s="2" t="str">
        <f>TEXT(Table1_2[[#This Row],[Date]],"mmmm")</f>
        <v>July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6</v>
      </c>
      <c r="C25902">
        <v>218439</v>
      </c>
      <c r="D25902" s="1" t="s">
        <v>20</v>
      </c>
      <c r="E25902">
        <v>19</v>
      </c>
      <c r="F25902" t="str">
        <f>IF(Table1_2[[#This Row],[Age]]&gt;=50,"senior",IF(Table1_2[[#This Row],[Age]]&gt;=30,"Adult","Teenager"))</f>
        <v>Teenager</v>
      </c>
      <c r="G25902" s="2">
        <v>44748</v>
      </c>
      <c r="H25902" s="2" t="str">
        <f>TEXT(Table1_2[[#This Row],[Date]],"mmmm")</f>
        <v>July</v>
      </c>
      <c r="I25902" s="1" t="s">
        <v>21</v>
      </c>
      <c r="J25902" s="1" t="s">
        <v>43</v>
      </c>
      <c r="K25902" s="1" t="s">
        <v>16583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47</v>
      </c>
      <c r="C25903">
        <v>1379760</v>
      </c>
      <c r="D25903" s="1" t="s">
        <v>51</v>
      </c>
      <c r="E25903">
        <v>33</v>
      </c>
      <c r="F25903" t="str">
        <f>IF(Table1_2[[#This Row],[Age]]&gt;=50,"senior",IF(Table1_2[[#This Row],[Age]]&gt;=30,"Adult","Teenager"))</f>
        <v>Adult</v>
      </c>
      <c r="G25903" s="2">
        <v>44748</v>
      </c>
      <c r="H25903" s="2" t="str">
        <f>TEXT(Table1_2[[#This Row],[Date]],"mmmm")</f>
        <v>July</v>
      </c>
      <c r="I25903" s="1" t="s">
        <v>21</v>
      </c>
      <c r="J25903" s="1" t="s">
        <v>43</v>
      </c>
      <c r="K25903" s="1" t="s">
        <v>31348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49</v>
      </c>
      <c r="C25904">
        <v>2022354</v>
      </c>
      <c r="D25904" s="1" t="s">
        <v>51</v>
      </c>
      <c r="E25904">
        <v>47</v>
      </c>
      <c r="F25904" t="str">
        <f>IF(Table1_2[[#This Row],[Age]]&gt;=50,"senior",IF(Table1_2[[#This Row],[Age]]&gt;=30,"Adult","Teenager"))</f>
        <v>Adult</v>
      </c>
      <c r="G25904" s="2">
        <v>44748</v>
      </c>
      <c r="H25904" s="2" t="str">
        <f>TEXT(Table1_2[[#This Row],[Date]],"mmmm")</f>
        <v>July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0</v>
      </c>
      <c r="C25905">
        <v>7147792</v>
      </c>
      <c r="D25905" s="1" t="s">
        <v>20</v>
      </c>
      <c r="E25905">
        <v>27</v>
      </c>
      <c r="F25905" t="str">
        <f>IF(Table1_2[[#This Row],[Age]]&gt;=50,"senior",IF(Table1_2[[#This Row],[Age]]&gt;=30,"Adult","Teenager"))</f>
        <v>Teenager</v>
      </c>
      <c r="G25905" s="2">
        <v>44748</v>
      </c>
      <c r="H25905" s="2" t="str">
        <f>TEXT(Table1_2[[#This Row],[Date]],"mmmm")</f>
        <v>July</v>
      </c>
      <c r="I25905" s="1" t="s">
        <v>21</v>
      </c>
      <c r="J25905" s="1" t="s">
        <v>22</v>
      </c>
      <c r="K25905" s="1" t="s">
        <v>31351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2</v>
      </c>
      <c r="C25906">
        <v>1059972</v>
      </c>
      <c r="D25906" s="1" t="s">
        <v>20</v>
      </c>
      <c r="E25906">
        <v>78</v>
      </c>
      <c r="F25906" t="str">
        <f>IF(Table1_2[[#This Row],[Age]]&gt;=50,"senior",IF(Table1_2[[#This Row],[Age]]&gt;=30,"Adult","Teenager"))</f>
        <v>senior</v>
      </c>
      <c r="G25906" s="2">
        <v>44748</v>
      </c>
      <c r="H25906" s="2" t="str">
        <f>TEXT(Table1_2[[#This Row],[Date]],"mmmm")</f>
        <v>July</v>
      </c>
      <c r="I25906" s="1" t="s">
        <v>21</v>
      </c>
      <c r="J25906" s="1" t="s">
        <v>43</v>
      </c>
      <c r="K25906" s="1" t="s">
        <v>18733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2</v>
      </c>
      <c r="C25907">
        <v>1059972</v>
      </c>
      <c r="D25907" s="1" t="s">
        <v>20</v>
      </c>
      <c r="E25907">
        <v>40</v>
      </c>
      <c r="F25907" t="str">
        <f>IF(Table1_2[[#This Row],[Age]]&gt;=50,"senior",IF(Table1_2[[#This Row],[Age]]&gt;=30,"Adult","Teenager"))</f>
        <v>Adult</v>
      </c>
      <c r="G25907" s="2">
        <v>44748</v>
      </c>
      <c r="H25907" s="2" t="str">
        <f>TEXT(Table1_2[[#This Row],[Date]],"mmmm")</f>
        <v>July</v>
      </c>
      <c r="I25907" s="1" t="s">
        <v>21</v>
      </c>
      <c r="J25907" s="1" t="s">
        <v>43</v>
      </c>
      <c r="K25907" s="1" t="s">
        <v>31353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4</v>
      </c>
      <c r="C25908">
        <v>7982981</v>
      </c>
      <c r="D25908" s="1" t="s">
        <v>20</v>
      </c>
      <c r="E25908">
        <v>41</v>
      </c>
      <c r="F25908" t="str">
        <f>IF(Table1_2[[#This Row],[Age]]&gt;=50,"senior",IF(Table1_2[[#This Row],[Age]]&gt;=30,"Adult","Teenager"))</f>
        <v>Adult</v>
      </c>
      <c r="G25908" s="2">
        <v>44748</v>
      </c>
      <c r="H25908" s="2" t="str">
        <f>TEXT(Table1_2[[#This Row],[Date]],"mmmm")</f>
        <v>July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5</v>
      </c>
      <c r="C25909">
        <v>3851595</v>
      </c>
      <c r="D25909" s="1" t="s">
        <v>20</v>
      </c>
      <c r="E25909">
        <v>43</v>
      </c>
      <c r="F25909" t="str">
        <f>IF(Table1_2[[#This Row],[Age]]&gt;=50,"senior",IF(Table1_2[[#This Row],[Age]]&gt;=30,"Adult","Teenager"))</f>
        <v>Adult</v>
      </c>
      <c r="G25909" s="2">
        <v>44748</v>
      </c>
      <c r="H25909" s="2" t="str">
        <f>TEXT(Table1_2[[#This Row],[Date]],"mmmm")</f>
        <v>July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5</v>
      </c>
      <c r="C25910">
        <v>3851595</v>
      </c>
      <c r="D25910" s="1" t="s">
        <v>20</v>
      </c>
      <c r="E25910">
        <v>35</v>
      </c>
      <c r="F25910" t="str">
        <f>IF(Table1_2[[#This Row],[Age]]&gt;=50,"senior",IF(Table1_2[[#This Row],[Age]]&gt;=30,"Adult","Teenager"))</f>
        <v>Adult</v>
      </c>
      <c r="G25910" s="2">
        <v>44748</v>
      </c>
      <c r="H25910" s="2" t="str">
        <f>TEXT(Table1_2[[#This Row],[Date]],"mmmm")</f>
        <v>July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6</v>
      </c>
      <c r="C25911">
        <v>1566590</v>
      </c>
      <c r="D25911" s="1" t="s">
        <v>51</v>
      </c>
      <c r="E25911">
        <v>47</v>
      </c>
      <c r="F25911" t="str">
        <f>IF(Table1_2[[#This Row],[Age]]&gt;=50,"senior",IF(Table1_2[[#This Row],[Age]]&gt;=30,"Adult","Teenager"))</f>
        <v>Adult</v>
      </c>
      <c r="G25911" s="2">
        <v>44748</v>
      </c>
      <c r="H25911" s="2" t="str">
        <f>TEXT(Table1_2[[#This Row],[Date]],"mmmm")</f>
        <v>July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57</v>
      </c>
      <c r="C25912">
        <v>7595150</v>
      </c>
      <c r="D25912" s="1" t="s">
        <v>20</v>
      </c>
      <c r="E25912">
        <v>68</v>
      </c>
      <c r="F25912" t="str">
        <f>IF(Table1_2[[#This Row],[Age]]&gt;=50,"senior",IF(Table1_2[[#This Row],[Age]]&gt;=30,"Adult","Teenager"))</f>
        <v>senior</v>
      </c>
      <c r="G25912" s="2">
        <v>44748</v>
      </c>
      <c r="H25912" s="2" t="str">
        <f>TEXT(Table1_2[[#This Row],[Date]],"mmmm")</f>
        <v>July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58</v>
      </c>
      <c r="C25913">
        <v>8875750</v>
      </c>
      <c r="D25913" s="1" t="s">
        <v>51</v>
      </c>
      <c r="E25913">
        <v>25</v>
      </c>
      <c r="F25913" t="str">
        <f>IF(Table1_2[[#This Row],[Age]]&gt;=50,"senior",IF(Table1_2[[#This Row],[Age]]&gt;=30,"Adult","Teenager"))</f>
        <v>Teenager</v>
      </c>
      <c r="G25913" s="2">
        <v>44748</v>
      </c>
      <c r="H25913" s="2" t="str">
        <f>TEXT(Table1_2[[#This Row],[Date]],"mmmm")</f>
        <v>July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59</v>
      </c>
      <c r="C25914">
        <v>9490107</v>
      </c>
      <c r="D25914" s="1" t="s">
        <v>20</v>
      </c>
      <c r="E25914">
        <v>40</v>
      </c>
      <c r="F25914" t="str">
        <f>IF(Table1_2[[#This Row],[Age]]&gt;=50,"senior",IF(Table1_2[[#This Row],[Age]]&gt;=30,"Adult","Teenager"))</f>
        <v>Adult</v>
      </c>
      <c r="G25914" s="2">
        <v>44748</v>
      </c>
      <c r="H25914" s="2" t="str">
        <f>TEXT(Table1_2[[#This Row],[Date]],"mmmm")</f>
        <v>July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59</v>
      </c>
      <c r="C25915">
        <v>9490107</v>
      </c>
      <c r="D25915" s="1" t="s">
        <v>51</v>
      </c>
      <c r="E25915">
        <v>45</v>
      </c>
      <c r="F25915" t="str">
        <f>IF(Table1_2[[#This Row],[Age]]&gt;=50,"senior",IF(Table1_2[[#This Row],[Age]]&gt;=30,"Adult","Teenager"))</f>
        <v>Adult</v>
      </c>
      <c r="G25915" s="2">
        <v>44748</v>
      </c>
      <c r="H25915" s="2" t="str">
        <f>TEXT(Table1_2[[#This Row],[Date]],"mmmm")</f>
        <v>July</v>
      </c>
      <c r="I25915" s="1" t="s">
        <v>21</v>
      </c>
      <c r="J25915" s="1" t="s">
        <v>22</v>
      </c>
      <c r="K25915" s="1" t="s">
        <v>28227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0</v>
      </c>
      <c r="C25916">
        <v>2763441</v>
      </c>
      <c r="D25916" s="1" t="s">
        <v>51</v>
      </c>
      <c r="E25916">
        <v>46</v>
      </c>
      <c r="F25916" t="str">
        <f>IF(Table1_2[[#This Row],[Age]]&gt;=50,"senior",IF(Table1_2[[#This Row],[Age]]&gt;=30,"Adult","Teenager"))</f>
        <v>Adult</v>
      </c>
      <c r="G25916" s="2">
        <v>44748</v>
      </c>
      <c r="H25916" s="2" t="str">
        <f>TEXT(Table1_2[[#This Row],[Date]],"mmmm")</f>
        <v>July</v>
      </c>
      <c r="I25916" s="1" t="s">
        <v>21</v>
      </c>
      <c r="J25916" s="1" t="s">
        <v>43</v>
      </c>
      <c r="K25916" s="1" t="s">
        <v>31361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0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2</v>
      </c>
      <c r="C25917">
        <v>4476530</v>
      </c>
      <c r="D25917" s="1" t="s">
        <v>20</v>
      </c>
      <c r="E25917">
        <v>31</v>
      </c>
      <c r="F25917" t="str">
        <f>IF(Table1_2[[#This Row],[Age]]&gt;=50,"senior",IF(Table1_2[[#This Row],[Age]]&gt;=30,"Adult","Teenager"))</f>
        <v>Adult</v>
      </c>
      <c r="G25917" s="2">
        <v>44748</v>
      </c>
      <c r="H25917" s="2" t="str">
        <f>TEXT(Table1_2[[#This Row],[Date]],"mmmm")</f>
        <v>July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3</v>
      </c>
      <c r="C25918">
        <v>2478460</v>
      </c>
      <c r="D25918" s="1" t="s">
        <v>20</v>
      </c>
      <c r="E25918">
        <v>40</v>
      </c>
      <c r="F25918" t="str">
        <f>IF(Table1_2[[#This Row],[Age]]&gt;=50,"senior",IF(Table1_2[[#This Row],[Age]]&gt;=30,"Adult","Teenager"))</f>
        <v>Adult</v>
      </c>
      <c r="G25918" s="2">
        <v>44748</v>
      </c>
      <c r="H25918" s="2" t="str">
        <f>TEXT(Table1_2[[#This Row],[Date]],"mmmm")</f>
        <v>July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4</v>
      </c>
      <c r="C25919">
        <v>1268260</v>
      </c>
      <c r="D25919" s="1" t="s">
        <v>20</v>
      </c>
      <c r="E25919">
        <v>24</v>
      </c>
      <c r="F25919" t="str">
        <f>IF(Table1_2[[#This Row],[Age]]&gt;=50,"senior",IF(Table1_2[[#This Row],[Age]]&gt;=30,"Adult","Teenager"))</f>
        <v>Teenager</v>
      </c>
      <c r="G25919" s="2">
        <v>44748</v>
      </c>
      <c r="H25919" s="2" t="str">
        <f>TEXT(Table1_2[[#This Row],[Date]],"mmmm")</f>
        <v>July</v>
      </c>
      <c r="I25919" s="1" t="s">
        <v>21</v>
      </c>
      <c r="J25919" s="1" t="s">
        <v>22</v>
      </c>
      <c r="K25919" s="1" t="s">
        <v>12354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5</v>
      </c>
      <c r="C25920">
        <v>3536288</v>
      </c>
      <c r="D25920" s="1" t="s">
        <v>20</v>
      </c>
      <c r="E25920">
        <v>74</v>
      </c>
      <c r="F25920" t="str">
        <f>IF(Table1_2[[#This Row],[Age]]&gt;=50,"senior",IF(Table1_2[[#This Row],[Age]]&gt;=30,"Adult","Teenager"))</f>
        <v>senior</v>
      </c>
      <c r="G25920" s="2">
        <v>44748</v>
      </c>
      <c r="H25920" s="2" t="str">
        <f>TEXT(Table1_2[[#This Row],[Date]],"mmmm")</f>
        <v>July</v>
      </c>
      <c r="I25920" s="1" t="s">
        <v>21</v>
      </c>
      <c r="J25920" s="1" t="s">
        <v>52</v>
      </c>
      <c r="K25920" s="1" t="s">
        <v>20841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6</v>
      </c>
      <c r="C25921">
        <v>4516846</v>
      </c>
      <c r="D25921" s="1" t="s">
        <v>20</v>
      </c>
      <c r="E25921">
        <v>59</v>
      </c>
      <c r="F25921" t="str">
        <f>IF(Table1_2[[#This Row],[Age]]&gt;=50,"senior",IF(Table1_2[[#This Row],[Age]]&gt;=30,"Adult","Teenager"))</f>
        <v>senior</v>
      </c>
      <c r="G25921" s="2">
        <v>44748</v>
      </c>
      <c r="H25921" s="2" t="str">
        <f>TEXT(Table1_2[[#This Row],[Date]],"mmmm")</f>
        <v>July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67</v>
      </c>
      <c r="C25922">
        <v>2125520</v>
      </c>
      <c r="D25922" s="1" t="s">
        <v>51</v>
      </c>
      <c r="E25922">
        <v>28</v>
      </c>
      <c r="F25922" t="str">
        <f>IF(Table1_2[[#This Row],[Age]]&gt;=50,"senior",IF(Table1_2[[#This Row],[Age]]&gt;=30,"Adult","Teenager"))</f>
        <v>Teenager</v>
      </c>
      <c r="G25922" s="2">
        <v>44748</v>
      </c>
      <c r="H25922" s="2" t="str">
        <f>TEXT(Table1_2[[#This Row],[Date]],"mmmm")</f>
        <v>July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68</v>
      </c>
      <c r="C25923">
        <v>353624</v>
      </c>
      <c r="D25923" s="1" t="s">
        <v>51</v>
      </c>
      <c r="E25923">
        <v>32</v>
      </c>
      <c r="F25923" t="str">
        <f>IF(Table1_2[[#This Row],[Age]]&gt;=50,"senior",IF(Table1_2[[#This Row],[Age]]&gt;=30,"Adult","Teenager"))</f>
        <v>Adult</v>
      </c>
      <c r="G25923" s="2">
        <v>44748</v>
      </c>
      <c r="H25923" s="2" t="str">
        <f>TEXT(Table1_2[[#This Row],[Date]],"mmmm")</f>
        <v>July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69</v>
      </c>
      <c r="C25924">
        <v>1029441</v>
      </c>
      <c r="D25924" s="1" t="s">
        <v>20</v>
      </c>
      <c r="E25924">
        <v>50</v>
      </c>
      <c r="F25924" t="str">
        <f>IF(Table1_2[[#This Row],[Age]]&gt;=50,"senior",IF(Table1_2[[#This Row],[Age]]&gt;=30,"Adult","Teenager"))</f>
        <v>senior</v>
      </c>
      <c r="G25924" s="2">
        <v>44748</v>
      </c>
      <c r="H25924" s="2" t="str">
        <f>TEXT(Table1_2[[#This Row],[Date]],"mmmm")</f>
        <v>July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0</v>
      </c>
      <c r="C25925">
        <v>7814987</v>
      </c>
      <c r="D25925" s="1" t="s">
        <v>20</v>
      </c>
      <c r="E25925">
        <v>36</v>
      </c>
      <c r="F25925" t="str">
        <f>IF(Table1_2[[#This Row],[Age]]&gt;=50,"senior",IF(Table1_2[[#This Row],[Age]]&gt;=30,"Adult","Teenager"))</f>
        <v>Adult</v>
      </c>
      <c r="G25925" s="2">
        <v>44748</v>
      </c>
      <c r="H25925" s="2" t="str">
        <f>TEXT(Table1_2[[#This Row],[Date]],"mmmm")</f>
        <v>July</v>
      </c>
      <c r="I25925" s="1" t="s">
        <v>228</v>
      </c>
      <c r="J25925" s="1" t="s">
        <v>22</v>
      </c>
      <c r="K25925" s="1" t="s">
        <v>21284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1</v>
      </c>
      <c r="C25926">
        <v>2368533</v>
      </c>
      <c r="D25926" s="1" t="s">
        <v>20</v>
      </c>
      <c r="E25926">
        <v>28</v>
      </c>
      <c r="F25926" t="str">
        <f>IF(Table1_2[[#This Row],[Age]]&gt;=50,"senior",IF(Table1_2[[#This Row],[Age]]&gt;=30,"Adult","Teenager"))</f>
        <v>Teenager</v>
      </c>
      <c r="G25926" s="2">
        <v>44748</v>
      </c>
      <c r="H25926" s="2" t="str">
        <f>TEXT(Table1_2[[#This Row],[Date]],"mmmm")</f>
        <v>July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2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3</v>
      </c>
      <c r="C25927">
        <v>6525572</v>
      </c>
      <c r="D25927" s="1" t="s">
        <v>20</v>
      </c>
      <c r="E25927">
        <v>23</v>
      </c>
      <c r="F25927" t="str">
        <f>IF(Table1_2[[#This Row],[Age]]&gt;=50,"senior",IF(Table1_2[[#This Row],[Age]]&gt;=30,"Adult","Teenager"))</f>
        <v>Teenager</v>
      </c>
      <c r="G25927" s="2">
        <v>44748</v>
      </c>
      <c r="H25927" s="2" t="str">
        <f>TEXT(Table1_2[[#This Row],[Date]],"mmmm")</f>
        <v>July</v>
      </c>
      <c r="I25927" s="1" t="s">
        <v>21</v>
      </c>
      <c r="J25927" s="1" t="s">
        <v>52</v>
      </c>
      <c r="K25927" s="1" t="s">
        <v>21078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4</v>
      </c>
      <c r="C25928">
        <v>7992604</v>
      </c>
      <c r="D25928" s="1" t="s">
        <v>51</v>
      </c>
      <c r="E25928">
        <v>73</v>
      </c>
      <c r="F25928" t="str">
        <f>IF(Table1_2[[#This Row],[Age]]&gt;=50,"senior",IF(Table1_2[[#This Row],[Age]]&gt;=30,"Adult","Teenager"))</f>
        <v>senior</v>
      </c>
      <c r="G25928" s="2">
        <v>44748</v>
      </c>
      <c r="H25928" s="2" t="str">
        <f>TEXT(Table1_2[[#This Row],[Date]],"mmmm")</f>
        <v>July</v>
      </c>
      <c r="I25928" s="1" t="s">
        <v>286</v>
      </c>
      <c r="J25928" s="1" t="s">
        <v>22</v>
      </c>
      <c r="K25928" s="1" t="s">
        <v>31375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6</v>
      </c>
      <c r="C25929">
        <v>3896862</v>
      </c>
      <c r="D25929" s="1" t="s">
        <v>20</v>
      </c>
      <c r="E25929">
        <v>75</v>
      </c>
      <c r="F25929" t="str">
        <f>IF(Table1_2[[#This Row],[Age]]&gt;=50,"senior",IF(Table1_2[[#This Row],[Age]]&gt;=30,"Adult","Teenager"))</f>
        <v>senior</v>
      </c>
      <c r="G25929" s="2">
        <v>44748</v>
      </c>
      <c r="H25929" s="2" t="str">
        <f>TEXT(Table1_2[[#This Row],[Date]],"mmmm")</f>
        <v>July</v>
      </c>
      <c r="I25929" s="1" t="s">
        <v>21</v>
      </c>
      <c r="J25929" s="1" t="s">
        <v>43</v>
      </c>
      <c r="K25929" s="1" t="s">
        <v>31377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78</v>
      </c>
      <c r="C25930">
        <v>6989831</v>
      </c>
      <c r="D25930" s="1" t="s">
        <v>20</v>
      </c>
      <c r="E25930">
        <v>38</v>
      </c>
      <c r="F25930" t="str">
        <f>IF(Table1_2[[#This Row],[Age]]&gt;=50,"senior",IF(Table1_2[[#This Row],[Age]]&gt;=30,"Adult","Teenager"))</f>
        <v>Adult</v>
      </c>
      <c r="G25930" s="2">
        <v>44748</v>
      </c>
      <c r="H25930" s="2" t="str">
        <f>TEXT(Table1_2[[#This Row],[Date]],"mmmm")</f>
        <v>July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79</v>
      </c>
      <c r="C25931">
        <v>7799902</v>
      </c>
      <c r="D25931" s="1" t="s">
        <v>20</v>
      </c>
      <c r="E25931">
        <v>33</v>
      </c>
      <c r="F25931" t="str">
        <f>IF(Table1_2[[#This Row],[Age]]&gt;=50,"senior",IF(Table1_2[[#This Row],[Age]]&gt;=30,"Adult","Teenager"))</f>
        <v>Adult</v>
      </c>
      <c r="G25931" s="2">
        <v>44748</v>
      </c>
      <c r="H25931" s="2" t="str">
        <f>TEXT(Table1_2[[#This Row],[Date]],"mmmm")</f>
        <v>July</v>
      </c>
      <c r="I25931" s="1" t="s">
        <v>21</v>
      </c>
      <c r="J25931" s="1" t="s">
        <v>43</v>
      </c>
      <c r="K25931" s="1" t="s">
        <v>31380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1</v>
      </c>
      <c r="C25932">
        <v>3735648</v>
      </c>
      <c r="D25932" s="1" t="s">
        <v>51</v>
      </c>
      <c r="E25932">
        <v>24</v>
      </c>
      <c r="F25932" t="str">
        <f>IF(Table1_2[[#This Row],[Age]]&gt;=50,"senior",IF(Table1_2[[#This Row],[Age]]&gt;=30,"Adult","Teenager"))</f>
        <v>Teenager</v>
      </c>
      <c r="G25932" s="2">
        <v>44748</v>
      </c>
      <c r="H25932" s="2" t="str">
        <f>TEXT(Table1_2[[#This Row],[Date]],"mmmm")</f>
        <v>July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2</v>
      </c>
      <c r="C25933">
        <v>2470717</v>
      </c>
      <c r="D25933" s="1" t="s">
        <v>20</v>
      </c>
      <c r="E25933">
        <v>66</v>
      </c>
      <c r="F25933" t="str">
        <f>IF(Table1_2[[#This Row],[Age]]&gt;=50,"senior",IF(Table1_2[[#This Row],[Age]]&gt;=30,"Adult","Teenager"))</f>
        <v>senior</v>
      </c>
      <c r="G25933" s="2">
        <v>44748</v>
      </c>
      <c r="H25933" s="2" t="str">
        <f>TEXT(Table1_2[[#This Row],[Date]],"mmmm")</f>
        <v>July</v>
      </c>
      <c r="I25933" s="1" t="s">
        <v>21</v>
      </c>
      <c r="J25933" s="1" t="s">
        <v>43</v>
      </c>
      <c r="K25933" s="1" t="s">
        <v>24526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3</v>
      </c>
      <c r="C25934">
        <v>170268</v>
      </c>
      <c r="D25934" s="1" t="s">
        <v>20</v>
      </c>
      <c r="E25934">
        <v>55</v>
      </c>
      <c r="F25934" t="str">
        <f>IF(Table1_2[[#This Row],[Age]]&gt;=50,"senior",IF(Table1_2[[#This Row],[Age]]&gt;=30,"Adult","Teenager"))</f>
        <v>senior</v>
      </c>
      <c r="G25934" s="2">
        <v>44748</v>
      </c>
      <c r="H25934" s="2" t="str">
        <f>TEXT(Table1_2[[#This Row],[Date]],"mmmm")</f>
        <v>July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4</v>
      </c>
      <c r="C25935">
        <v>4010867</v>
      </c>
      <c r="D25935" s="1" t="s">
        <v>20</v>
      </c>
      <c r="E25935">
        <v>34</v>
      </c>
      <c r="F25935" t="str">
        <f>IF(Table1_2[[#This Row],[Age]]&gt;=50,"senior",IF(Table1_2[[#This Row],[Age]]&gt;=30,"Adult","Teenager"))</f>
        <v>Adult</v>
      </c>
      <c r="G25935" s="2">
        <v>44748</v>
      </c>
      <c r="H25935" s="2" t="str">
        <f>TEXT(Table1_2[[#This Row],[Date]],"mmmm")</f>
        <v>July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5</v>
      </c>
      <c r="C25936">
        <v>8372074</v>
      </c>
      <c r="D25936" s="1" t="s">
        <v>20</v>
      </c>
      <c r="E25936">
        <v>66</v>
      </c>
      <c r="F25936" t="str">
        <f>IF(Table1_2[[#This Row],[Age]]&gt;=50,"senior",IF(Table1_2[[#This Row],[Age]]&gt;=30,"Adult","Teenager"))</f>
        <v>senior</v>
      </c>
      <c r="G25936" s="2">
        <v>44748</v>
      </c>
      <c r="H25936" s="2" t="str">
        <f>TEXT(Table1_2[[#This Row],[Date]],"mmmm")</f>
        <v>July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6</v>
      </c>
      <c r="C25937">
        <v>9159614</v>
      </c>
      <c r="D25937" s="1" t="s">
        <v>20</v>
      </c>
      <c r="E25937">
        <v>29</v>
      </c>
      <c r="F25937" t="str">
        <f>IF(Table1_2[[#This Row],[Age]]&gt;=50,"senior",IF(Table1_2[[#This Row],[Age]]&gt;=30,"Adult","Teenager"))</f>
        <v>Teenager</v>
      </c>
      <c r="G25937" s="2">
        <v>44748</v>
      </c>
      <c r="H25937" s="2" t="str">
        <f>TEXT(Table1_2[[#This Row],[Date]],"mmmm")</f>
        <v>July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87</v>
      </c>
      <c r="C25938">
        <v>2155410</v>
      </c>
      <c r="D25938" s="1" t="s">
        <v>20</v>
      </c>
      <c r="E25938">
        <v>36</v>
      </c>
      <c r="F25938" t="str">
        <f>IF(Table1_2[[#This Row],[Age]]&gt;=50,"senior",IF(Table1_2[[#This Row],[Age]]&gt;=30,"Adult","Teenager"))</f>
        <v>Adult</v>
      </c>
      <c r="G25938" s="2">
        <v>44748</v>
      </c>
      <c r="H25938" s="2" t="str">
        <f>TEXT(Table1_2[[#This Row],[Date]],"mmmm")</f>
        <v>July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88</v>
      </c>
      <c r="C25939">
        <v>1484397</v>
      </c>
      <c r="D25939" s="1" t="s">
        <v>20</v>
      </c>
      <c r="E25939">
        <v>33</v>
      </c>
      <c r="F25939" t="str">
        <f>IF(Table1_2[[#This Row],[Age]]&gt;=50,"senior",IF(Table1_2[[#This Row],[Age]]&gt;=30,"Adult","Teenager"))</f>
        <v>Adult</v>
      </c>
      <c r="G25939" s="2">
        <v>44748</v>
      </c>
      <c r="H25939" s="2" t="str">
        <f>TEXT(Table1_2[[#This Row],[Date]],"mmmm")</f>
        <v>July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89</v>
      </c>
      <c r="C25940">
        <v>328795</v>
      </c>
      <c r="D25940" s="1" t="s">
        <v>51</v>
      </c>
      <c r="E25940">
        <v>25</v>
      </c>
      <c r="F25940" t="str">
        <f>IF(Table1_2[[#This Row],[Age]]&gt;=50,"senior",IF(Table1_2[[#This Row],[Age]]&gt;=30,"Adult","Teenager"))</f>
        <v>Teenager</v>
      </c>
      <c r="G25940" s="2">
        <v>44748</v>
      </c>
      <c r="H25940" s="2" t="str">
        <f>TEXT(Table1_2[[#This Row],[Date]],"mmmm")</f>
        <v>July</v>
      </c>
      <c r="I25940" s="1" t="s">
        <v>21</v>
      </c>
      <c r="J25940" s="1" t="s">
        <v>52</v>
      </c>
      <c r="K25940" s="1" t="s">
        <v>12487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0</v>
      </c>
      <c r="C25941">
        <v>9058658</v>
      </c>
      <c r="D25941" s="1" t="s">
        <v>20</v>
      </c>
      <c r="E25941">
        <v>45</v>
      </c>
      <c r="F25941" t="str">
        <f>IF(Table1_2[[#This Row],[Age]]&gt;=50,"senior",IF(Table1_2[[#This Row],[Age]]&gt;=30,"Adult","Teenager"))</f>
        <v>Adult</v>
      </c>
      <c r="G25941" s="2">
        <v>44748</v>
      </c>
      <c r="H25941" s="2" t="str">
        <f>TEXT(Table1_2[[#This Row],[Date]],"mmmm")</f>
        <v>July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1</v>
      </c>
      <c r="C25942">
        <v>8833887</v>
      </c>
      <c r="D25942" s="1" t="s">
        <v>20</v>
      </c>
      <c r="E25942">
        <v>22</v>
      </c>
      <c r="F25942" t="str">
        <f>IF(Table1_2[[#This Row],[Age]]&gt;=50,"senior",IF(Table1_2[[#This Row],[Age]]&gt;=30,"Adult","Teenager"))</f>
        <v>Teenager</v>
      </c>
      <c r="G25942" s="2">
        <v>44748</v>
      </c>
      <c r="H25942" s="2" t="str">
        <f>TEXT(Table1_2[[#This Row],[Date]],"mmmm")</f>
        <v>July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2</v>
      </c>
      <c r="C25943">
        <v>3489200</v>
      </c>
      <c r="D25943" s="1" t="s">
        <v>20</v>
      </c>
      <c r="E25943">
        <v>22</v>
      </c>
      <c r="F25943" t="str">
        <f>IF(Table1_2[[#This Row],[Age]]&gt;=50,"senior",IF(Table1_2[[#This Row],[Age]]&gt;=30,"Adult","Teenager"))</f>
        <v>Teenager</v>
      </c>
      <c r="G25943" s="2">
        <v>44748</v>
      </c>
      <c r="H25943" s="2" t="str">
        <f>TEXT(Table1_2[[#This Row],[Date]],"mmmm")</f>
        <v>July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3</v>
      </c>
      <c r="C25944">
        <v>7903909</v>
      </c>
      <c r="D25944" s="1" t="s">
        <v>51</v>
      </c>
      <c r="E25944">
        <v>25</v>
      </c>
      <c r="F25944" t="str">
        <f>IF(Table1_2[[#This Row],[Age]]&gt;=50,"senior",IF(Table1_2[[#This Row],[Age]]&gt;=30,"Adult","Teenager"))</f>
        <v>Teenager</v>
      </c>
      <c r="G25944" s="2">
        <v>44748</v>
      </c>
      <c r="H25944" s="2" t="str">
        <f>TEXT(Table1_2[[#This Row],[Date]],"mmmm")</f>
        <v>July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4</v>
      </c>
      <c r="C25945">
        <v>4326876</v>
      </c>
      <c r="D25945" s="1" t="s">
        <v>20</v>
      </c>
      <c r="E25945">
        <v>23</v>
      </c>
      <c r="F25945" t="str">
        <f>IF(Table1_2[[#This Row],[Age]]&gt;=50,"senior",IF(Table1_2[[#This Row],[Age]]&gt;=30,"Adult","Teenager"))</f>
        <v>Teenager</v>
      </c>
      <c r="G25945" s="2">
        <v>44748</v>
      </c>
      <c r="H25945" s="2" t="str">
        <f>TEXT(Table1_2[[#This Row],[Date]],"mmmm")</f>
        <v>July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5</v>
      </c>
      <c r="C25946">
        <v>1984109</v>
      </c>
      <c r="D25946" s="1" t="s">
        <v>20</v>
      </c>
      <c r="E25946">
        <v>68</v>
      </c>
      <c r="F25946" t="str">
        <f>IF(Table1_2[[#This Row],[Age]]&gt;=50,"senior",IF(Table1_2[[#This Row],[Age]]&gt;=30,"Adult","Teenager"))</f>
        <v>senior</v>
      </c>
      <c r="G25946" s="2">
        <v>44748</v>
      </c>
      <c r="H25946" s="2" t="str">
        <f>TEXT(Table1_2[[#This Row],[Date]],"mmmm")</f>
        <v>July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6</v>
      </c>
      <c r="C25947">
        <v>2344455</v>
      </c>
      <c r="D25947" s="1" t="s">
        <v>20</v>
      </c>
      <c r="E25947">
        <v>77</v>
      </c>
      <c r="F25947" t="str">
        <f>IF(Table1_2[[#This Row],[Age]]&gt;=50,"senior",IF(Table1_2[[#This Row],[Age]]&gt;=30,"Adult","Teenager"))</f>
        <v>senior</v>
      </c>
      <c r="G25947" s="2">
        <v>44748</v>
      </c>
      <c r="H25947" s="2" t="str">
        <f>TEXT(Table1_2[[#This Row],[Date]],"mmmm")</f>
        <v>July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397</v>
      </c>
      <c r="C25948">
        <v>3011048</v>
      </c>
      <c r="D25948" s="1" t="s">
        <v>51</v>
      </c>
      <c r="E25948">
        <v>44</v>
      </c>
      <c r="F25948" t="str">
        <f>IF(Table1_2[[#This Row],[Age]]&gt;=50,"senior",IF(Table1_2[[#This Row],[Age]]&gt;=30,"Adult","Teenager"))</f>
        <v>Adult</v>
      </c>
      <c r="G25948" s="2">
        <v>44748</v>
      </c>
      <c r="H25948" s="2" t="str">
        <f>TEXT(Table1_2[[#This Row],[Date]],"mmmm")</f>
        <v>July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398</v>
      </c>
      <c r="C25949">
        <v>135548</v>
      </c>
      <c r="D25949" s="1" t="s">
        <v>51</v>
      </c>
      <c r="E25949">
        <v>19</v>
      </c>
      <c r="F25949" t="str">
        <f>IF(Table1_2[[#This Row],[Age]]&gt;=50,"senior",IF(Table1_2[[#This Row],[Age]]&gt;=30,"Adult","Teenager"))</f>
        <v>Teenager</v>
      </c>
      <c r="G25949" s="2">
        <v>44748</v>
      </c>
      <c r="H25949" s="2" t="str">
        <f>TEXT(Table1_2[[#This Row],[Date]],"mmmm")</f>
        <v>July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399</v>
      </c>
      <c r="C25950">
        <v>2917105</v>
      </c>
      <c r="D25950" s="1" t="s">
        <v>51</v>
      </c>
      <c r="E25950">
        <v>44</v>
      </c>
      <c r="F25950" t="str">
        <f>IF(Table1_2[[#This Row],[Age]]&gt;=50,"senior",IF(Table1_2[[#This Row],[Age]]&gt;=30,"Adult","Teenager"))</f>
        <v>Adult</v>
      </c>
      <c r="G25950" s="2">
        <v>44748</v>
      </c>
      <c r="H25950" s="2" t="str">
        <f>TEXT(Table1_2[[#This Row],[Date]],"mmmm")</f>
        <v>July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4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0</v>
      </c>
      <c r="C25951">
        <v>5945919</v>
      </c>
      <c r="D25951" s="1" t="s">
        <v>51</v>
      </c>
      <c r="E25951">
        <v>31</v>
      </c>
      <c r="F25951" t="str">
        <f>IF(Table1_2[[#This Row],[Age]]&gt;=50,"senior",IF(Table1_2[[#This Row],[Age]]&gt;=30,"Adult","Teenager"))</f>
        <v>Adult</v>
      </c>
      <c r="G25951" s="2">
        <v>44748</v>
      </c>
      <c r="H25951" s="2" t="str">
        <f>TEXT(Table1_2[[#This Row],[Date]],"mmmm")</f>
        <v>July</v>
      </c>
      <c r="I25951" s="1" t="s">
        <v>21</v>
      </c>
      <c r="J25951" s="1" t="s">
        <v>52</v>
      </c>
      <c r="K25951" s="1" t="s">
        <v>14546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1</v>
      </c>
      <c r="C25952">
        <v>2010258</v>
      </c>
      <c r="D25952" s="1" t="s">
        <v>20</v>
      </c>
      <c r="E25952">
        <v>32</v>
      </c>
      <c r="F25952" t="str">
        <f>IF(Table1_2[[#This Row],[Age]]&gt;=50,"senior",IF(Table1_2[[#This Row],[Age]]&gt;=30,"Adult","Teenager"))</f>
        <v>Adult</v>
      </c>
      <c r="G25952" s="2">
        <v>44748</v>
      </c>
      <c r="H25952" s="2" t="str">
        <f>TEXT(Table1_2[[#This Row],[Date]],"mmmm")</f>
        <v>July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2</v>
      </c>
      <c r="C25953">
        <v>8440985</v>
      </c>
      <c r="D25953" s="1" t="s">
        <v>20</v>
      </c>
      <c r="E25953">
        <v>62</v>
      </c>
      <c r="F25953" t="str">
        <f>IF(Table1_2[[#This Row],[Age]]&gt;=50,"senior",IF(Table1_2[[#This Row],[Age]]&gt;=30,"Adult","Teenager"))</f>
        <v>senior</v>
      </c>
      <c r="G25953" s="2">
        <v>44748</v>
      </c>
      <c r="H25953" s="2" t="str">
        <f>TEXT(Table1_2[[#This Row],[Date]],"mmmm")</f>
        <v>July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3</v>
      </c>
      <c r="C25954">
        <v>7228338</v>
      </c>
      <c r="D25954" s="1" t="s">
        <v>51</v>
      </c>
      <c r="E25954">
        <v>31</v>
      </c>
      <c r="F25954" t="str">
        <f>IF(Table1_2[[#This Row],[Age]]&gt;=50,"senior",IF(Table1_2[[#This Row],[Age]]&gt;=30,"Adult","Teenager"))</f>
        <v>Adult</v>
      </c>
      <c r="G25954" s="2">
        <v>44748</v>
      </c>
      <c r="H25954" s="2" t="str">
        <f>TEXT(Table1_2[[#This Row],[Date]],"mmmm")</f>
        <v>July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4</v>
      </c>
      <c r="C25955">
        <v>3672733</v>
      </c>
      <c r="D25955" s="1" t="s">
        <v>20</v>
      </c>
      <c r="E25955">
        <v>37</v>
      </c>
      <c r="F25955" t="str">
        <f>IF(Table1_2[[#This Row],[Age]]&gt;=50,"senior",IF(Table1_2[[#This Row],[Age]]&gt;=30,"Adult","Teenager"))</f>
        <v>Adult</v>
      </c>
      <c r="G25955" s="2">
        <v>44748</v>
      </c>
      <c r="H25955" s="2" t="str">
        <f>TEXT(Table1_2[[#This Row],[Date]],"mmmm")</f>
        <v>July</v>
      </c>
      <c r="I25955" s="1" t="s">
        <v>21</v>
      </c>
      <c r="J25955" s="1" t="s">
        <v>22</v>
      </c>
      <c r="K25955" s="1" t="s">
        <v>10427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5</v>
      </c>
      <c r="C25956">
        <v>2727434</v>
      </c>
      <c r="D25956" s="1" t="s">
        <v>20</v>
      </c>
      <c r="E25956">
        <v>55</v>
      </c>
      <c r="F25956" t="str">
        <f>IF(Table1_2[[#This Row],[Age]]&gt;=50,"senior",IF(Table1_2[[#This Row],[Age]]&gt;=30,"Adult","Teenager"))</f>
        <v>senior</v>
      </c>
      <c r="G25956" s="2">
        <v>44748</v>
      </c>
      <c r="H25956" s="2" t="str">
        <f>TEXT(Table1_2[[#This Row],[Date]],"mmmm")</f>
        <v>July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6</v>
      </c>
      <c r="C25957">
        <v>7885912</v>
      </c>
      <c r="D25957" s="1" t="s">
        <v>51</v>
      </c>
      <c r="E25957">
        <v>21</v>
      </c>
      <c r="F25957" t="str">
        <f>IF(Table1_2[[#This Row],[Age]]&gt;=50,"senior",IF(Table1_2[[#This Row],[Age]]&gt;=30,"Adult","Teenager"))</f>
        <v>Teenager</v>
      </c>
      <c r="G25957" s="2">
        <v>44748</v>
      </c>
      <c r="H25957" s="2" t="str">
        <f>TEXT(Table1_2[[#This Row],[Date]],"mmmm")</f>
        <v>July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07</v>
      </c>
      <c r="C25958">
        <v>6260277</v>
      </c>
      <c r="D25958" s="1" t="s">
        <v>20</v>
      </c>
      <c r="E25958">
        <v>21</v>
      </c>
      <c r="F25958" t="str">
        <f>IF(Table1_2[[#This Row],[Age]]&gt;=50,"senior",IF(Table1_2[[#This Row],[Age]]&gt;=30,"Adult","Teenager"))</f>
        <v>Teenager</v>
      </c>
      <c r="G25958" s="2">
        <v>44748</v>
      </c>
      <c r="H25958" s="2" t="str">
        <f>TEXT(Table1_2[[#This Row],[Date]],"mmmm")</f>
        <v>July</v>
      </c>
      <c r="I25958" s="1" t="s">
        <v>21</v>
      </c>
      <c r="J25958" s="1" t="s">
        <v>43</v>
      </c>
      <c r="K25958" s="1" t="s">
        <v>17014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08</v>
      </c>
      <c r="C25959">
        <v>747201</v>
      </c>
      <c r="D25959" s="1" t="s">
        <v>51</v>
      </c>
      <c r="E25959">
        <v>22</v>
      </c>
      <c r="F25959" t="str">
        <f>IF(Table1_2[[#This Row],[Age]]&gt;=50,"senior",IF(Table1_2[[#This Row],[Age]]&gt;=30,"Adult","Teenager"))</f>
        <v>Teenager</v>
      </c>
      <c r="G25959" s="2">
        <v>44748</v>
      </c>
      <c r="H25959" s="2" t="str">
        <f>TEXT(Table1_2[[#This Row],[Date]],"mmmm")</f>
        <v>July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7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09</v>
      </c>
      <c r="C25960">
        <v>9635138</v>
      </c>
      <c r="D25960" s="1" t="s">
        <v>51</v>
      </c>
      <c r="E25960">
        <v>35</v>
      </c>
      <c r="F25960" t="str">
        <f>IF(Table1_2[[#This Row],[Age]]&gt;=50,"senior",IF(Table1_2[[#This Row],[Age]]&gt;=30,"Adult","Teenager"))</f>
        <v>Adult</v>
      </c>
      <c r="G25960" s="2">
        <v>44748</v>
      </c>
      <c r="H25960" s="2" t="str">
        <f>TEXT(Table1_2[[#This Row],[Date]],"mmmm")</f>
        <v>July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0</v>
      </c>
      <c r="C25961">
        <v>7501567</v>
      </c>
      <c r="D25961" s="1" t="s">
        <v>20</v>
      </c>
      <c r="E25961">
        <v>26</v>
      </c>
      <c r="F25961" t="str">
        <f>IF(Table1_2[[#This Row],[Age]]&gt;=50,"senior",IF(Table1_2[[#This Row],[Age]]&gt;=30,"Adult","Teenager"))</f>
        <v>Teenager</v>
      </c>
      <c r="G25961" s="2">
        <v>44748</v>
      </c>
      <c r="H25961" s="2" t="str">
        <f>TEXT(Table1_2[[#This Row],[Date]],"mmmm")</f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1</v>
      </c>
      <c r="C25962">
        <v>319353</v>
      </c>
      <c r="D25962" s="1" t="s">
        <v>20</v>
      </c>
      <c r="E25962">
        <v>39</v>
      </c>
      <c r="F25962" t="str">
        <f>IF(Table1_2[[#This Row],[Age]]&gt;=50,"senior",IF(Table1_2[[#This Row],[Age]]&gt;=30,"Adult","Teenager"))</f>
        <v>Adult</v>
      </c>
      <c r="G25962" s="2">
        <v>44748</v>
      </c>
      <c r="H25962" s="2" t="str">
        <f>TEXT(Table1_2[[#This Row],[Date]],"mmmm")</f>
        <v>July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2</v>
      </c>
      <c r="C25963">
        <v>6380588</v>
      </c>
      <c r="D25963" s="1" t="s">
        <v>51</v>
      </c>
      <c r="E25963">
        <v>38</v>
      </c>
      <c r="F25963" t="str">
        <f>IF(Table1_2[[#This Row],[Age]]&gt;=50,"senior",IF(Table1_2[[#This Row],[Age]]&gt;=30,"Adult","Teenager"))</f>
        <v>Adult</v>
      </c>
      <c r="G25963" s="2">
        <v>44748</v>
      </c>
      <c r="H25963" s="2" t="str">
        <f>TEXT(Table1_2[[#This Row],[Date]],"mmmm")</f>
        <v>July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3</v>
      </c>
      <c r="C25964">
        <v>6253672</v>
      </c>
      <c r="D25964" s="1" t="s">
        <v>20</v>
      </c>
      <c r="E25964">
        <v>34</v>
      </c>
      <c r="F25964" t="str">
        <f>IF(Table1_2[[#This Row],[Age]]&gt;=50,"senior",IF(Table1_2[[#This Row],[Age]]&gt;=30,"Adult","Teenager"))</f>
        <v>Adult</v>
      </c>
      <c r="G25964" s="2">
        <v>44748</v>
      </c>
      <c r="H25964" s="2" t="str">
        <f>TEXT(Table1_2[[#This Row],[Date]],"mmmm")</f>
        <v>July</v>
      </c>
      <c r="I25964" s="1" t="s">
        <v>21</v>
      </c>
      <c r="J25964" s="1" t="s">
        <v>52</v>
      </c>
      <c r="K25964" s="1" t="s">
        <v>31414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5</v>
      </c>
      <c r="C25965">
        <v>5960358</v>
      </c>
      <c r="D25965" s="1" t="s">
        <v>20</v>
      </c>
      <c r="E25965">
        <v>33</v>
      </c>
      <c r="F25965" t="str">
        <f>IF(Table1_2[[#This Row],[Age]]&gt;=50,"senior",IF(Table1_2[[#This Row],[Age]]&gt;=30,"Adult","Teenager"))</f>
        <v>Adult</v>
      </c>
      <c r="G25965" s="2">
        <v>44748</v>
      </c>
      <c r="H25965" s="2" t="str">
        <f>TEXT(Table1_2[[#This Row],[Date]],"mmmm")</f>
        <v>July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6</v>
      </c>
      <c r="C25966">
        <v>8595991</v>
      </c>
      <c r="D25966" s="1" t="s">
        <v>20</v>
      </c>
      <c r="E25966">
        <v>27</v>
      </c>
      <c r="F25966" t="str">
        <f>IF(Table1_2[[#This Row],[Age]]&gt;=50,"senior",IF(Table1_2[[#This Row],[Age]]&gt;=30,"Adult","Teenager"))</f>
        <v>Teenager</v>
      </c>
      <c r="G25966" s="2">
        <v>44748</v>
      </c>
      <c r="H25966" s="2" t="str">
        <f>TEXT(Table1_2[[#This Row],[Date]],"mmmm")</f>
        <v>July</v>
      </c>
      <c r="I25966" s="1" t="s">
        <v>21</v>
      </c>
      <c r="J25966" s="1" t="s">
        <v>31</v>
      </c>
      <c r="K25966" s="1" t="s">
        <v>11567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17</v>
      </c>
      <c r="C25967">
        <v>4909885</v>
      </c>
      <c r="D25967" s="1" t="s">
        <v>20</v>
      </c>
      <c r="E25967">
        <v>37</v>
      </c>
      <c r="F25967" t="str">
        <f>IF(Table1_2[[#This Row],[Age]]&gt;=50,"senior",IF(Table1_2[[#This Row],[Age]]&gt;=30,"Adult","Teenager"))</f>
        <v>Adult</v>
      </c>
      <c r="G25967" s="2">
        <v>44748</v>
      </c>
      <c r="H25967" s="2" t="str">
        <f>TEXT(Table1_2[[#This Row],[Date]],"mmmm")</f>
        <v>July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18</v>
      </c>
      <c r="C25968">
        <v>7551656</v>
      </c>
      <c r="D25968" s="1" t="s">
        <v>20</v>
      </c>
      <c r="E25968">
        <v>34</v>
      </c>
      <c r="F25968" t="str">
        <f>IF(Table1_2[[#This Row],[Age]]&gt;=50,"senior",IF(Table1_2[[#This Row],[Age]]&gt;=30,"Adult","Teenager"))</f>
        <v>Adult</v>
      </c>
      <c r="G25968" s="2">
        <v>44748</v>
      </c>
      <c r="H25968" s="2" t="str">
        <f>TEXT(Table1_2[[#This Row],[Date]],"mmmm")</f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19</v>
      </c>
      <c r="C25969">
        <v>9539050</v>
      </c>
      <c r="D25969" s="1" t="s">
        <v>51</v>
      </c>
      <c r="E25969">
        <v>35</v>
      </c>
      <c r="F25969" t="str">
        <f>IF(Table1_2[[#This Row],[Age]]&gt;=50,"senior",IF(Table1_2[[#This Row],[Age]]&gt;=30,"Adult","Teenager"))</f>
        <v>Adult</v>
      </c>
      <c r="G25969" s="2">
        <v>44748</v>
      </c>
      <c r="H25969" s="2" t="str">
        <f>TEXT(Table1_2[[#This Row],[Date]],"mmmm")</f>
        <v>July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0</v>
      </c>
      <c r="C25970">
        <v>6977596</v>
      </c>
      <c r="D25970" s="1" t="s">
        <v>51</v>
      </c>
      <c r="E25970">
        <v>27</v>
      </c>
      <c r="F25970" t="str">
        <f>IF(Table1_2[[#This Row],[Age]]&gt;=50,"senior",IF(Table1_2[[#This Row],[Age]]&gt;=30,"Adult","Teenager"))</f>
        <v>Teenager</v>
      </c>
      <c r="G25970" s="2">
        <v>44748</v>
      </c>
      <c r="H25970" s="2" t="str">
        <f>TEXT(Table1_2[[#This Row],[Date]],"mmmm")</f>
        <v>July</v>
      </c>
      <c r="I25970" s="1" t="s">
        <v>21</v>
      </c>
      <c r="J25970" s="1" t="s">
        <v>43</v>
      </c>
      <c r="K25970" s="1" t="s">
        <v>11285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1</v>
      </c>
      <c r="C25971">
        <v>3346773</v>
      </c>
      <c r="D25971" s="1" t="s">
        <v>51</v>
      </c>
      <c r="E25971">
        <v>39</v>
      </c>
      <c r="F25971" t="str">
        <f>IF(Table1_2[[#This Row],[Age]]&gt;=50,"senior",IF(Table1_2[[#This Row],[Age]]&gt;=30,"Adult","Teenager"))</f>
        <v>Adult</v>
      </c>
      <c r="G25971" s="2">
        <v>44748</v>
      </c>
      <c r="H25971" s="2" t="str">
        <f>TEXT(Table1_2[[#This Row],[Date]],"mmmm")</f>
        <v>July</v>
      </c>
      <c r="I25971" s="1" t="s">
        <v>21</v>
      </c>
      <c r="J25971" s="1" t="s">
        <v>43</v>
      </c>
      <c r="K25971" s="1" t="s">
        <v>20100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6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2</v>
      </c>
      <c r="C25972">
        <v>8990810</v>
      </c>
      <c r="D25972" s="1" t="s">
        <v>51</v>
      </c>
      <c r="E25972">
        <v>21</v>
      </c>
      <c r="F25972" t="str">
        <f>IF(Table1_2[[#This Row],[Age]]&gt;=50,"senior",IF(Table1_2[[#This Row],[Age]]&gt;=30,"Adult","Teenager"))</f>
        <v>Teenager</v>
      </c>
      <c r="G25972" s="2">
        <v>44748</v>
      </c>
      <c r="H25972" s="2" t="str">
        <f>TEXT(Table1_2[[#This Row],[Date]],"mmmm")</f>
        <v>July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3</v>
      </c>
      <c r="C25973">
        <v>2089824</v>
      </c>
      <c r="D25973" s="1" t="s">
        <v>51</v>
      </c>
      <c r="E25973">
        <v>30</v>
      </c>
      <c r="F25973" t="str">
        <f>IF(Table1_2[[#This Row],[Age]]&gt;=50,"senior",IF(Table1_2[[#This Row],[Age]]&gt;=30,"Adult","Teenager"))</f>
        <v>Adult</v>
      </c>
      <c r="G25973" s="2">
        <v>44748</v>
      </c>
      <c r="H25973" s="2" t="str">
        <f>TEXT(Table1_2[[#This Row],[Date]],"mmmm")</f>
        <v>July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4</v>
      </c>
      <c r="C25974">
        <v>6421340</v>
      </c>
      <c r="D25974" s="1" t="s">
        <v>20</v>
      </c>
      <c r="E25974">
        <v>59</v>
      </c>
      <c r="F25974" t="str">
        <f>IF(Table1_2[[#This Row],[Age]]&gt;=50,"senior",IF(Table1_2[[#This Row],[Age]]&gt;=30,"Adult","Teenager"))</f>
        <v>senior</v>
      </c>
      <c r="G25974" s="2">
        <v>44748</v>
      </c>
      <c r="H25974" s="2" t="str">
        <f>TEXT(Table1_2[[#This Row],[Date]],"mmmm")</f>
        <v>July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5</v>
      </c>
      <c r="C25975">
        <v>1311872</v>
      </c>
      <c r="D25975" s="1" t="s">
        <v>51</v>
      </c>
      <c r="E25975">
        <v>50</v>
      </c>
      <c r="F25975" t="str">
        <f>IF(Table1_2[[#This Row],[Age]]&gt;=50,"senior",IF(Table1_2[[#This Row],[Age]]&gt;=30,"Adult","Teenager"))</f>
        <v>senior</v>
      </c>
      <c r="G25975" s="2">
        <v>44748</v>
      </c>
      <c r="H25975" s="2" t="str">
        <f>TEXT(Table1_2[[#This Row],[Date]],"mmmm")</f>
        <v>July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6</v>
      </c>
      <c r="C25976">
        <v>6804136</v>
      </c>
      <c r="D25976" s="1" t="s">
        <v>20</v>
      </c>
      <c r="E25976">
        <v>39</v>
      </c>
      <c r="F25976" t="str">
        <f>IF(Table1_2[[#This Row],[Age]]&gt;=50,"senior",IF(Table1_2[[#This Row],[Age]]&gt;=30,"Adult","Teenager"))</f>
        <v>Adult</v>
      </c>
      <c r="G25976" s="2">
        <v>44748</v>
      </c>
      <c r="H25976" s="2" t="str">
        <f>TEXT(Table1_2[[#This Row],[Date]],"mmmm")</f>
        <v>July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27</v>
      </c>
      <c r="C25977">
        <v>8770616</v>
      </c>
      <c r="D25977" s="1" t="s">
        <v>51</v>
      </c>
      <c r="E25977">
        <v>24</v>
      </c>
      <c r="F25977" t="str">
        <f>IF(Table1_2[[#This Row],[Age]]&gt;=50,"senior",IF(Table1_2[[#This Row],[Age]]&gt;=30,"Adult","Teenager"))</f>
        <v>Teenager</v>
      </c>
      <c r="G25977" s="2">
        <v>44748</v>
      </c>
      <c r="H25977" s="2" t="str">
        <f>TEXT(Table1_2[[#This Row],[Date]],"mmmm")</f>
        <v>July</v>
      </c>
      <c r="I25977" s="1" t="s">
        <v>21</v>
      </c>
      <c r="J25977" s="1" t="s">
        <v>22</v>
      </c>
      <c r="K25977" s="1" t="s">
        <v>16707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27</v>
      </c>
      <c r="C25978">
        <v>8770616</v>
      </c>
      <c r="D25978" s="1" t="s">
        <v>51</v>
      </c>
      <c r="E25978">
        <v>34</v>
      </c>
      <c r="F25978" t="str">
        <f>IF(Table1_2[[#This Row],[Age]]&gt;=50,"senior",IF(Table1_2[[#This Row],[Age]]&gt;=30,"Adult","Teenager"))</f>
        <v>Adult</v>
      </c>
      <c r="G25978" s="2">
        <v>44748</v>
      </c>
      <c r="H25978" s="2" t="str">
        <f>TEXT(Table1_2[[#This Row],[Date]],"mmmm")</f>
        <v>July</v>
      </c>
      <c r="I25978" s="1" t="s">
        <v>228</v>
      </c>
      <c r="J25978" s="1" t="s">
        <v>22</v>
      </c>
      <c r="K25978" s="1" t="s">
        <v>11463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28</v>
      </c>
      <c r="C25979">
        <v>9908833</v>
      </c>
      <c r="D25979" s="1" t="s">
        <v>51</v>
      </c>
      <c r="E25979">
        <v>48</v>
      </c>
      <c r="F25979" t="str">
        <f>IF(Table1_2[[#This Row],[Age]]&gt;=50,"senior",IF(Table1_2[[#This Row],[Age]]&gt;=30,"Adult","Teenager"))</f>
        <v>Adult</v>
      </c>
      <c r="G25979" s="2">
        <v>44748</v>
      </c>
      <c r="H25979" s="2" t="str">
        <f>TEXT(Table1_2[[#This Row],[Date]],"mmmm")</f>
        <v>July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29</v>
      </c>
      <c r="C25980">
        <v>293509</v>
      </c>
      <c r="D25980" s="1" t="s">
        <v>51</v>
      </c>
      <c r="E25980">
        <v>22</v>
      </c>
      <c r="F25980" t="str">
        <f>IF(Table1_2[[#This Row],[Age]]&gt;=50,"senior",IF(Table1_2[[#This Row],[Age]]&gt;=30,"Adult","Teenager"))</f>
        <v>Teenager</v>
      </c>
      <c r="G25980" s="2">
        <v>44748</v>
      </c>
      <c r="H25980" s="2" t="str">
        <f>TEXT(Table1_2[[#This Row],[Date]],"mmmm")</f>
        <v>July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0</v>
      </c>
      <c r="C25981">
        <v>2960157</v>
      </c>
      <c r="D25981" s="1" t="s">
        <v>51</v>
      </c>
      <c r="E25981">
        <v>31</v>
      </c>
      <c r="F25981" t="str">
        <f>IF(Table1_2[[#This Row],[Age]]&gt;=50,"senior",IF(Table1_2[[#This Row],[Age]]&gt;=30,"Adult","Teenager"))</f>
        <v>Adult</v>
      </c>
      <c r="G25981" s="2">
        <v>44748</v>
      </c>
      <c r="H25981" s="2" t="str">
        <f>TEXT(Table1_2[[#This Row],[Date]],"mmmm")</f>
        <v>July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1</v>
      </c>
      <c r="C25982">
        <v>715415</v>
      </c>
      <c r="D25982" s="1" t="s">
        <v>51</v>
      </c>
      <c r="E25982">
        <v>35</v>
      </c>
      <c r="F25982" t="str">
        <f>IF(Table1_2[[#This Row],[Age]]&gt;=50,"senior",IF(Table1_2[[#This Row],[Age]]&gt;=30,"Adult","Teenager"))</f>
        <v>Adult</v>
      </c>
      <c r="G25982" s="2">
        <v>44748</v>
      </c>
      <c r="H25982" s="2" t="str">
        <f>TEXT(Table1_2[[#This Row],[Date]],"mmmm")</f>
        <v>July</v>
      </c>
      <c r="I25982" s="1" t="s">
        <v>21</v>
      </c>
      <c r="J25982" s="1" t="s">
        <v>31</v>
      </c>
      <c r="K25982" s="1" t="s">
        <v>10200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2</v>
      </c>
      <c r="C25983">
        <v>7416373</v>
      </c>
      <c r="D25983" s="1" t="s">
        <v>20</v>
      </c>
      <c r="E25983">
        <v>20</v>
      </c>
      <c r="F25983" t="str">
        <f>IF(Table1_2[[#This Row],[Age]]&gt;=50,"senior",IF(Table1_2[[#This Row],[Age]]&gt;=30,"Adult","Teenager"))</f>
        <v>Teenager</v>
      </c>
      <c r="G25983" s="2">
        <v>44748</v>
      </c>
      <c r="H25983" s="2" t="str">
        <f>TEXT(Table1_2[[#This Row],[Date]],"mmmm")</f>
        <v>July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3</v>
      </c>
      <c r="C25984">
        <v>7884299</v>
      </c>
      <c r="D25984" s="1" t="s">
        <v>20</v>
      </c>
      <c r="E25984">
        <v>46</v>
      </c>
      <c r="F25984" t="str">
        <f>IF(Table1_2[[#This Row],[Age]]&gt;=50,"senior",IF(Table1_2[[#This Row],[Age]]&gt;=30,"Adult","Teenager"))</f>
        <v>Adult</v>
      </c>
      <c r="G25984" s="2">
        <v>44748</v>
      </c>
      <c r="H25984" s="2" t="str">
        <f>TEXT(Table1_2[[#This Row],[Date]],"mmmm")</f>
        <v>July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4</v>
      </c>
      <c r="C25985">
        <v>9867621</v>
      </c>
      <c r="D25985" s="1" t="s">
        <v>20</v>
      </c>
      <c r="E25985">
        <v>76</v>
      </c>
      <c r="F25985" t="str">
        <f>IF(Table1_2[[#This Row],[Age]]&gt;=50,"senior",IF(Table1_2[[#This Row],[Age]]&gt;=30,"Adult","Teenager"))</f>
        <v>senior</v>
      </c>
      <c r="G25985" s="2">
        <v>44748</v>
      </c>
      <c r="H25985" s="2" t="str">
        <f>TEXT(Table1_2[[#This Row],[Date]],"mmmm")</f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5</v>
      </c>
      <c r="C25986">
        <v>196617</v>
      </c>
      <c r="D25986" s="1" t="s">
        <v>51</v>
      </c>
      <c r="E25986">
        <v>25</v>
      </c>
      <c r="F25986" t="str">
        <f>IF(Table1_2[[#This Row],[Age]]&gt;=50,"senior",IF(Table1_2[[#This Row],[Age]]&gt;=30,"Adult","Teenager"))</f>
        <v>Teenager</v>
      </c>
      <c r="G25986" s="2">
        <v>44748</v>
      </c>
      <c r="H25986" s="2" t="str">
        <f>TEXT(Table1_2[[#This Row],[Date]],"mmmm")</f>
        <v>July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6</v>
      </c>
      <c r="C25987">
        <v>218050</v>
      </c>
      <c r="D25987" s="1" t="s">
        <v>51</v>
      </c>
      <c r="E25987">
        <v>28</v>
      </c>
      <c r="F25987" t="str">
        <f>IF(Table1_2[[#This Row],[Age]]&gt;=50,"senior",IF(Table1_2[[#This Row],[Age]]&gt;=30,"Adult","Teenager"))</f>
        <v>Teenager</v>
      </c>
      <c r="G25987" s="2">
        <v>44748</v>
      </c>
      <c r="H25987" s="2" t="str">
        <f>TEXT(Table1_2[[#This Row],[Date]],"mmmm")</f>
        <v>July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1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37</v>
      </c>
      <c r="C25988">
        <v>3301227</v>
      </c>
      <c r="D25988" s="1" t="s">
        <v>51</v>
      </c>
      <c r="E25988">
        <v>71</v>
      </c>
      <c r="F25988" t="str">
        <f>IF(Table1_2[[#This Row],[Age]]&gt;=50,"senior",IF(Table1_2[[#This Row],[Age]]&gt;=30,"Adult","Teenager"))</f>
        <v>senior</v>
      </c>
      <c r="G25988" s="2">
        <v>44748</v>
      </c>
      <c r="H25988" s="2" t="str">
        <f>TEXT(Table1_2[[#This Row],[Date]],"mmmm")</f>
        <v>July</v>
      </c>
      <c r="I25988" s="1" t="s">
        <v>21</v>
      </c>
      <c r="J25988" s="1" t="s">
        <v>57</v>
      </c>
      <c r="K25988" s="1" t="s">
        <v>27480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38</v>
      </c>
      <c r="C25989">
        <v>1507103</v>
      </c>
      <c r="D25989" s="1" t="s">
        <v>51</v>
      </c>
      <c r="E25989">
        <v>41</v>
      </c>
      <c r="F25989" t="str">
        <f>IF(Table1_2[[#This Row],[Age]]&gt;=50,"senior",IF(Table1_2[[#This Row],[Age]]&gt;=30,"Adult","Teenager"))</f>
        <v>Adult</v>
      </c>
      <c r="G25989" s="2">
        <v>44748</v>
      </c>
      <c r="H25989" s="2" t="str">
        <f>TEXT(Table1_2[[#This Row],[Date]],"mmmm")</f>
        <v>July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39</v>
      </c>
      <c r="C25990">
        <v>3435060</v>
      </c>
      <c r="D25990" s="1" t="s">
        <v>51</v>
      </c>
      <c r="E25990">
        <v>30</v>
      </c>
      <c r="F25990" t="str">
        <f>IF(Table1_2[[#This Row],[Age]]&gt;=50,"senior",IF(Table1_2[[#This Row],[Age]]&gt;=30,"Adult","Teenager"))</f>
        <v>Adult</v>
      </c>
      <c r="G25990" s="2">
        <v>44748</v>
      </c>
      <c r="H25990" s="2" t="str">
        <f>TEXT(Table1_2[[#This Row],[Date]],"mmmm")</f>
        <v>July</v>
      </c>
      <c r="I25990" s="1" t="s">
        <v>21</v>
      </c>
      <c r="J25990" s="1" t="s">
        <v>52</v>
      </c>
      <c r="K25990" s="1" t="s">
        <v>24655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0</v>
      </c>
      <c r="C25991">
        <v>3570887</v>
      </c>
      <c r="D25991" s="1" t="s">
        <v>20</v>
      </c>
      <c r="E25991">
        <v>32</v>
      </c>
      <c r="F25991" t="str">
        <f>IF(Table1_2[[#This Row],[Age]]&gt;=50,"senior",IF(Table1_2[[#This Row],[Age]]&gt;=30,"Adult","Teenager"))</f>
        <v>Adult</v>
      </c>
      <c r="G25991" s="2">
        <v>44748</v>
      </c>
      <c r="H25991" s="2" t="str">
        <f>TEXT(Table1_2[[#This Row],[Date]],"mmmm")</f>
        <v>July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1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2</v>
      </c>
      <c r="C25992">
        <v>6019724</v>
      </c>
      <c r="D25992" s="1" t="s">
        <v>51</v>
      </c>
      <c r="E25992">
        <v>56</v>
      </c>
      <c r="F25992" t="str">
        <f>IF(Table1_2[[#This Row],[Age]]&gt;=50,"senior",IF(Table1_2[[#This Row],[Age]]&gt;=30,"Adult","Teenager"))</f>
        <v>senior</v>
      </c>
      <c r="G25992" s="2">
        <v>44748</v>
      </c>
      <c r="H25992" s="2" t="str">
        <f>TEXT(Table1_2[[#This Row],[Date]],"mmmm")</f>
        <v>July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3</v>
      </c>
      <c r="C25993">
        <v>4974307</v>
      </c>
      <c r="D25993" s="1" t="s">
        <v>51</v>
      </c>
      <c r="E25993">
        <v>55</v>
      </c>
      <c r="F25993" t="str">
        <f>IF(Table1_2[[#This Row],[Age]]&gt;=50,"senior",IF(Table1_2[[#This Row],[Age]]&gt;=30,"Adult","Teenager"))</f>
        <v>senior</v>
      </c>
      <c r="G25993" s="2">
        <v>44748</v>
      </c>
      <c r="H25993" s="2" t="str">
        <f>TEXT(Table1_2[[#This Row],[Date]],"mmmm")</f>
        <v>July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4</v>
      </c>
      <c r="C25994">
        <v>4556614</v>
      </c>
      <c r="D25994" s="1" t="s">
        <v>20</v>
      </c>
      <c r="E25994">
        <v>75</v>
      </c>
      <c r="F25994" t="str">
        <f>IF(Table1_2[[#This Row],[Age]]&gt;=50,"senior",IF(Table1_2[[#This Row],[Age]]&gt;=30,"Adult","Teenager"))</f>
        <v>senior</v>
      </c>
      <c r="G25994" s="2">
        <v>44748</v>
      </c>
      <c r="H25994" s="2" t="str">
        <f>TEXT(Table1_2[[#This Row],[Date]],"mmmm")</f>
        <v>July</v>
      </c>
      <c r="I25994" s="1" t="s">
        <v>286</v>
      </c>
      <c r="J25994" s="1" t="s">
        <v>22</v>
      </c>
      <c r="K25994" s="1" t="s">
        <v>28161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5</v>
      </c>
      <c r="C25995">
        <v>4345980</v>
      </c>
      <c r="D25995" s="1" t="s">
        <v>20</v>
      </c>
      <c r="E25995">
        <v>21</v>
      </c>
      <c r="F25995" t="str">
        <f>IF(Table1_2[[#This Row],[Age]]&gt;=50,"senior",IF(Table1_2[[#This Row],[Age]]&gt;=30,"Adult","Teenager"))</f>
        <v>Teenager</v>
      </c>
      <c r="G25995" s="2">
        <v>44748</v>
      </c>
      <c r="H25995" s="2" t="str">
        <f>TEXT(Table1_2[[#This Row],[Date]],"mmmm")</f>
        <v>July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6</v>
      </c>
      <c r="C25996">
        <v>7389447</v>
      </c>
      <c r="D25996" s="1" t="s">
        <v>20</v>
      </c>
      <c r="E25996">
        <v>20</v>
      </c>
      <c r="F25996" t="str">
        <f>IF(Table1_2[[#This Row],[Age]]&gt;=50,"senior",IF(Table1_2[[#This Row],[Age]]&gt;=30,"Adult","Teenager"))</f>
        <v>Teenager</v>
      </c>
      <c r="G25996" s="2">
        <v>44748</v>
      </c>
      <c r="H25996" s="2" t="str">
        <f>TEXT(Table1_2[[#This Row],[Date]],"mmmm")</f>
        <v>July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47</v>
      </c>
      <c r="C25997">
        <v>3101894</v>
      </c>
      <c r="D25997" s="1" t="s">
        <v>20</v>
      </c>
      <c r="E25997">
        <v>40</v>
      </c>
      <c r="F25997" t="str">
        <f>IF(Table1_2[[#This Row],[Age]]&gt;=50,"senior",IF(Table1_2[[#This Row],[Age]]&gt;=30,"Adult","Teenager"))</f>
        <v>Adult</v>
      </c>
      <c r="G25997" s="2">
        <v>44748</v>
      </c>
      <c r="H25997" s="2" t="str">
        <f>TEXT(Table1_2[[#This Row],[Date]],"mmmm")</f>
        <v>July</v>
      </c>
      <c r="I25997" s="1" t="s">
        <v>21</v>
      </c>
      <c r="J25997" s="1" t="s">
        <v>88</v>
      </c>
      <c r="K25997" s="1" t="s">
        <v>31320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48</v>
      </c>
      <c r="C25998">
        <v>4002272</v>
      </c>
      <c r="D25998" s="1" t="s">
        <v>20</v>
      </c>
      <c r="E25998">
        <v>44</v>
      </c>
      <c r="F25998" t="str">
        <f>IF(Table1_2[[#This Row],[Age]]&gt;=50,"senior",IF(Table1_2[[#This Row],[Age]]&gt;=30,"Adult","Teenager"))</f>
        <v>Adult</v>
      </c>
      <c r="G25998" s="2">
        <v>44748</v>
      </c>
      <c r="H25998" s="2" t="str">
        <f>TEXT(Table1_2[[#This Row],[Date]],"mmmm")</f>
        <v>July</v>
      </c>
      <c r="I25998" s="1" t="s">
        <v>21</v>
      </c>
      <c r="J25998" s="1" t="s">
        <v>22</v>
      </c>
      <c r="K25998" s="1" t="s">
        <v>12977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49</v>
      </c>
      <c r="C25999">
        <v>9809790</v>
      </c>
      <c r="D25999" s="1" t="s">
        <v>20</v>
      </c>
      <c r="E25999">
        <v>36</v>
      </c>
      <c r="F25999" t="str">
        <f>IF(Table1_2[[#This Row],[Age]]&gt;=50,"senior",IF(Table1_2[[#This Row],[Age]]&gt;=30,"Adult","Teenager"))</f>
        <v>Adult</v>
      </c>
      <c r="G25999" s="2">
        <v>44748</v>
      </c>
      <c r="H25999" s="2" t="str">
        <f>TEXT(Table1_2[[#This Row],[Date]],"mmmm")</f>
        <v>July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0</v>
      </c>
      <c r="C26000">
        <v>9236912</v>
      </c>
      <c r="D26000" s="1" t="s">
        <v>20</v>
      </c>
      <c r="E26000">
        <v>30</v>
      </c>
      <c r="F26000" t="str">
        <f>IF(Table1_2[[#This Row],[Age]]&gt;=50,"senior",IF(Table1_2[[#This Row],[Age]]&gt;=30,"Adult","Teenager"))</f>
        <v>Adult</v>
      </c>
      <c r="G26000" s="2">
        <v>44748</v>
      </c>
      <c r="H26000" s="2" t="str">
        <f>TEXT(Table1_2[[#This Row],[Date]],"mmmm")</f>
        <v>July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1</v>
      </c>
      <c r="C26001">
        <v>2305956</v>
      </c>
      <c r="D26001" s="1" t="s">
        <v>20</v>
      </c>
      <c r="E26001">
        <v>25</v>
      </c>
      <c r="F26001" t="str">
        <f>IF(Table1_2[[#This Row],[Age]]&gt;=50,"senior",IF(Table1_2[[#This Row],[Age]]&gt;=30,"Adult","Teenager"))</f>
        <v>Teenager</v>
      </c>
      <c r="G26001" s="2">
        <v>44748</v>
      </c>
      <c r="H26001" s="2" t="str">
        <f>TEXT(Table1_2[[#This Row],[Date]],"mmmm")</f>
        <v>July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2</v>
      </c>
      <c r="C26002">
        <v>535974</v>
      </c>
      <c r="D26002" s="1" t="s">
        <v>51</v>
      </c>
      <c r="E26002">
        <v>41</v>
      </c>
      <c r="F26002" t="str">
        <f>IF(Table1_2[[#This Row],[Age]]&gt;=50,"senior",IF(Table1_2[[#This Row],[Age]]&gt;=30,"Adult","Teenager"))</f>
        <v>Adult</v>
      </c>
      <c r="G26002" s="2">
        <v>44748</v>
      </c>
      <c r="H26002" s="2" t="str">
        <f>TEXT(Table1_2[[#This Row],[Date]],"mmmm")</f>
        <v>July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3</v>
      </c>
      <c r="C26003">
        <v>9376031</v>
      </c>
      <c r="D26003" s="1" t="s">
        <v>51</v>
      </c>
      <c r="E26003">
        <v>48</v>
      </c>
      <c r="F26003" t="str">
        <f>IF(Table1_2[[#This Row],[Age]]&gt;=50,"senior",IF(Table1_2[[#This Row],[Age]]&gt;=30,"Adult","Teenager"))</f>
        <v>Adult</v>
      </c>
      <c r="G26003" s="2">
        <v>44748</v>
      </c>
      <c r="H26003" s="2" t="str">
        <f>TEXT(Table1_2[[#This Row],[Date]],"mmmm")</f>
        <v>July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17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4</v>
      </c>
      <c r="C26004">
        <v>3856838</v>
      </c>
      <c r="D26004" s="1" t="s">
        <v>20</v>
      </c>
      <c r="E26004">
        <v>19</v>
      </c>
      <c r="F26004" t="str">
        <f>IF(Table1_2[[#This Row],[Age]]&gt;=50,"senior",IF(Table1_2[[#This Row],[Age]]&gt;=30,"Adult","Teenager"))</f>
        <v>Teenager</v>
      </c>
      <c r="G26004" s="2">
        <v>44748</v>
      </c>
      <c r="H26004" s="2" t="str">
        <f>TEXT(Table1_2[[#This Row],[Date]],"mmmm")</f>
        <v>July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5</v>
      </c>
      <c r="C26005">
        <v>9282819</v>
      </c>
      <c r="D26005" s="1" t="s">
        <v>20</v>
      </c>
      <c r="E26005">
        <v>43</v>
      </c>
      <c r="F26005" t="str">
        <f>IF(Table1_2[[#This Row],[Age]]&gt;=50,"senior",IF(Table1_2[[#This Row],[Age]]&gt;=30,"Adult","Teenager"))</f>
        <v>Adult</v>
      </c>
      <c r="G26005" s="2">
        <v>44748</v>
      </c>
      <c r="H26005" s="2" t="str">
        <f>TEXT(Table1_2[[#This Row],[Date]],"mmmm")</f>
        <v>July</v>
      </c>
      <c r="I26005" s="1" t="s">
        <v>21</v>
      </c>
      <c r="J26005" s="1" t="s">
        <v>52</v>
      </c>
      <c r="K26005" s="1" t="s">
        <v>15905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6</v>
      </c>
      <c r="C26006">
        <v>9423965</v>
      </c>
      <c r="D26006" s="1" t="s">
        <v>51</v>
      </c>
      <c r="E26006">
        <v>62</v>
      </c>
      <c r="F26006" t="str">
        <f>IF(Table1_2[[#This Row],[Age]]&gt;=50,"senior",IF(Table1_2[[#This Row],[Age]]&gt;=30,"Adult","Teenager"))</f>
        <v>senior</v>
      </c>
      <c r="G26006" s="2">
        <v>44748</v>
      </c>
      <c r="H26006" s="2" t="str">
        <f>TEXT(Table1_2[[#This Row],[Date]],"mmmm")</f>
        <v>July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57</v>
      </c>
      <c r="C26007">
        <v>5325958</v>
      </c>
      <c r="D26007" s="1" t="s">
        <v>51</v>
      </c>
      <c r="E26007">
        <v>45</v>
      </c>
      <c r="F26007" t="str">
        <f>IF(Table1_2[[#This Row],[Age]]&gt;=50,"senior",IF(Table1_2[[#This Row],[Age]]&gt;=30,"Adult","Teenager"))</f>
        <v>Adult</v>
      </c>
      <c r="G26007" s="2">
        <v>44748</v>
      </c>
      <c r="H26007" s="2" t="str">
        <f>TEXT(Table1_2[[#This Row],[Date]],"mmmm")</f>
        <v>July</v>
      </c>
      <c r="I26007" s="1" t="s">
        <v>21</v>
      </c>
      <c r="J26007" s="1" t="s">
        <v>57</v>
      </c>
      <c r="K26007" s="1" t="s">
        <v>17157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58</v>
      </c>
      <c r="C26008">
        <v>8648391</v>
      </c>
      <c r="D26008" s="1" t="s">
        <v>20</v>
      </c>
      <c r="E26008">
        <v>36</v>
      </c>
      <c r="F26008" t="str">
        <f>IF(Table1_2[[#This Row],[Age]]&gt;=50,"senior",IF(Table1_2[[#This Row],[Age]]&gt;=30,"Adult","Teenager"))</f>
        <v>Adult</v>
      </c>
      <c r="G26008" s="2">
        <v>44748</v>
      </c>
      <c r="H26008" s="2" t="str">
        <f>TEXT(Table1_2[[#This Row],[Date]],"mmmm")</f>
        <v>July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59</v>
      </c>
      <c r="C26009">
        <v>4807162</v>
      </c>
      <c r="D26009" s="1" t="s">
        <v>20</v>
      </c>
      <c r="E26009">
        <v>63</v>
      </c>
      <c r="F26009" t="str">
        <f>IF(Table1_2[[#This Row],[Age]]&gt;=50,"senior",IF(Table1_2[[#This Row],[Age]]&gt;=30,"Adult","Teenager"))</f>
        <v>senior</v>
      </c>
      <c r="G26009" s="2">
        <v>44748</v>
      </c>
      <c r="H26009" s="2" t="str">
        <f>TEXT(Table1_2[[#This Row],[Date]],"mmmm")</f>
        <v>July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0</v>
      </c>
      <c r="C26010">
        <v>1535994</v>
      </c>
      <c r="D26010" s="1" t="s">
        <v>20</v>
      </c>
      <c r="E26010">
        <v>38</v>
      </c>
      <c r="F26010" t="str">
        <f>IF(Table1_2[[#This Row],[Age]]&gt;=50,"senior",IF(Table1_2[[#This Row],[Age]]&gt;=30,"Adult","Teenager"))</f>
        <v>Adult</v>
      </c>
      <c r="G26010" s="2">
        <v>44748</v>
      </c>
      <c r="H26010" s="2" t="str">
        <f>TEXT(Table1_2[[#This Row],[Date]],"mmmm")</f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1</v>
      </c>
      <c r="C26011">
        <v>78930</v>
      </c>
      <c r="D26011" s="1" t="s">
        <v>51</v>
      </c>
      <c r="E26011">
        <v>40</v>
      </c>
      <c r="F26011" t="str">
        <f>IF(Table1_2[[#This Row],[Age]]&gt;=50,"senior",IF(Table1_2[[#This Row],[Age]]&gt;=30,"Adult","Teenager"))</f>
        <v>Adult</v>
      </c>
      <c r="G26011" s="2">
        <v>44748</v>
      </c>
      <c r="H26011" s="2" t="str">
        <f>TEXT(Table1_2[[#This Row],[Date]],"mmmm")</f>
        <v>July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2</v>
      </c>
      <c r="C26012">
        <v>8414294</v>
      </c>
      <c r="D26012" s="1" t="s">
        <v>20</v>
      </c>
      <c r="E26012">
        <v>19</v>
      </c>
      <c r="F26012" t="str">
        <f>IF(Table1_2[[#This Row],[Age]]&gt;=50,"senior",IF(Table1_2[[#This Row],[Age]]&gt;=30,"Adult","Teenager"))</f>
        <v>Teenager</v>
      </c>
      <c r="G26012" s="2">
        <v>44748</v>
      </c>
      <c r="H26012" s="2" t="str">
        <f>TEXT(Table1_2[[#This Row],[Date]],"mmmm")</f>
        <v>July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3</v>
      </c>
      <c r="C26013">
        <v>731897</v>
      </c>
      <c r="D26013" s="1" t="s">
        <v>20</v>
      </c>
      <c r="E26013">
        <v>45</v>
      </c>
      <c r="F26013" t="str">
        <f>IF(Table1_2[[#This Row],[Age]]&gt;=50,"senior",IF(Table1_2[[#This Row],[Age]]&gt;=30,"Adult","Teenager"))</f>
        <v>Adult</v>
      </c>
      <c r="G26013" s="2">
        <v>44748</v>
      </c>
      <c r="H26013" s="2" t="str">
        <f>TEXT(Table1_2[[#This Row],[Date]],"mmmm")</f>
        <v>July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3</v>
      </c>
      <c r="C26014">
        <v>731897</v>
      </c>
      <c r="D26014" s="1" t="s">
        <v>20</v>
      </c>
      <c r="E26014">
        <v>20</v>
      </c>
      <c r="F26014" t="str">
        <f>IF(Table1_2[[#This Row],[Age]]&gt;=50,"senior",IF(Table1_2[[#This Row],[Age]]&gt;=30,"Adult","Teenager"))</f>
        <v>Teenager</v>
      </c>
      <c r="G26014" s="2">
        <v>44748</v>
      </c>
      <c r="H26014" s="2" t="str">
        <f>TEXT(Table1_2[[#This Row],[Date]],"mmmm")</f>
        <v>July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1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4</v>
      </c>
      <c r="C26015">
        <v>4727119</v>
      </c>
      <c r="D26015" s="1" t="s">
        <v>20</v>
      </c>
      <c r="E26015">
        <v>42</v>
      </c>
      <c r="F26015" t="str">
        <f>IF(Table1_2[[#This Row],[Age]]&gt;=50,"senior",IF(Table1_2[[#This Row],[Age]]&gt;=30,"Adult","Teenager"))</f>
        <v>Adult</v>
      </c>
      <c r="G26015" s="2">
        <v>44748</v>
      </c>
      <c r="H26015" s="2" t="str">
        <f>TEXT(Table1_2[[#This Row],[Date]],"mmmm")</f>
        <v>July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5</v>
      </c>
      <c r="C26016">
        <v>3851872</v>
      </c>
      <c r="D26016" s="1" t="s">
        <v>20</v>
      </c>
      <c r="E26016">
        <v>27</v>
      </c>
      <c r="F26016" t="str">
        <f>IF(Table1_2[[#This Row],[Age]]&gt;=50,"senior",IF(Table1_2[[#This Row],[Age]]&gt;=30,"Adult","Teenager"))</f>
        <v>Teenager</v>
      </c>
      <c r="G26016" s="2">
        <v>44748</v>
      </c>
      <c r="H26016" s="2" t="str">
        <f>TEXT(Table1_2[[#This Row],[Date]],"mmmm")</f>
        <v>July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6</v>
      </c>
      <c r="C26017">
        <v>335523</v>
      </c>
      <c r="D26017" s="1" t="s">
        <v>51</v>
      </c>
      <c r="E26017">
        <v>74</v>
      </c>
      <c r="F26017" t="str">
        <f>IF(Table1_2[[#This Row],[Age]]&gt;=50,"senior",IF(Table1_2[[#This Row],[Age]]&gt;=30,"Adult","Teenager"))</f>
        <v>senior</v>
      </c>
      <c r="G26017" s="2">
        <v>44748</v>
      </c>
      <c r="H26017" s="2" t="str">
        <f>TEXT(Table1_2[[#This Row],[Date]],"mmmm")</f>
        <v>July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67</v>
      </c>
      <c r="C26018">
        <v>5361986</v>
      </c>
      <c r="D26018" s="1" t="s">
        <v>51</v>
      </c>
      <c r="E26018">
        <v>35</v>
      </c>
      <c r="F26018" t="str">
        <f>IF(Table1_2[[#This Row],[Age]]&gt;=50,"senior",IF(Table1_2[[#This Row],[Age]]&gt;=30,"Adult","Teenager"))</f>
        <v>Adult</v>
      </c>
      <c r="G26018" s="2">
        <v>44748</v>
      </c>
      <c r="H26018" s="2" t="str">
        <f>TEXT(Table1_2[[#This Row],[Date]],"mmmm")</f>
        <v>July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68</v>
      </c>
      <c r="C26019">
        <v>9298126</v>
      </c>
      <c r="D26019" s="1" t="s">
        <v>51</v>
      </c>
      <c r="E26019">
        <v>29</v>
      </c>
      <c r="F26019" t="str">
        <f>IF(Table1_2[[#This Row],[Age]]&gt;=50,"senior",IF(Table1_2[[#This Row],[Age]]&gt;=30,"Adult","Teenager"))</f>
        <v>Teenager</v>
      </c>
      <c r="G26019" s="2">
        <v>44748</v>
      </c>
      <c r="H26019" s="2" t="str">
        <f>TEXT(Table1_2[[#This Row],[Date]],"mmmm")</f>
        <v>July</v>
      </c>
      <c r="I26019" s="1" t="s">
        <v>21</v>
      </c>
      <c r="J26019" s="1" t="s">
        <v>43</v>
      </c>
      <c r="K26019" s="1" t="s">
        <v>10603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68</v>
      </c>
      <c r="C26020">
        <v>9298126</v>
      </c>
      <c r="D26020" s="1" t="s">
        <v>20</v>
      </c>
      <c r="E26020">
        <v>37</v>
      </c>
      <c r="F26020" t="str">
        <f>IF(Table1_2[[#This Row],[Age]]&gt;=50,"senior",IF(Table1_2[[#This Row],[Age]]&gt;=30,"Adult","Teenager"))</f>
        <v>Adult</v>
      </c>
      <c r="G26020" s="2">
        <v>44748</v>
      </c>
      <c r="H26020" s="2" t="str">
        <f>TEXT(Table1_2[[#This Row],[Date]],"mmmm")</f>
        <v>July</v>
      </c>
      <c r="I26020" s="1" t="s">
        <v>21</v>
      </c>
      <c r="J26020" s="1" t="s">
        <v>43</v>
      </c>
      <c r="K26020" s="1" t="s">
        <v>31469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0</v>
      </c>
      <c r="C26021">
        <v>4881695</v>
      </c>
      <c r="D26021" s="1" t="s">
        <v>20</v>
      </c>
      <c r="E26021">
        <v>27</v>
      </c>
      <c r="F26021" t="str">
        <f>IF(Table1_2[[#This Row],[Age]]&gt;=50,"senior",IF(Table1_2[[#This Row],[Age]]&gt;=30,"Adult","Teenager"))</f>
        <v>Teenager</v>
      </c>
      <c r="G26021" s="2">
        <v>44748</v>
      </c>
      <c r="H26021" s="2" t="str">
        <f>TEXT(Table1_2[[#This Row],[Date]],"mmmm")</f>
        <v>July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1</v>
      </c>
      <c r="C26022">
        <v>3914126</v>
      </c>
      <c r="D26022" s="1" t="s">
        <v>20</v>
      </c>
      <c r="E26022">
        <v>37</v>
      </c>
      <c r="F26022" t="str">
        <f>IF(Table1_2[[#This Row],[Age]]&gt;=50,"senior",IF(Table1_2[[#This Row],[Age]]&gt;=30,"Adult","Teenager"))</f>
        <v>Adult</v>
      </c>
      <c r="G26022" s="2">
        <v>44748</v>
      </c>
      <c r="H26022" s="2" t="str">
        <f>TEXT(Table1_2[[#This Row],[Date]],"mmmm")</f>
        <v>July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2</v>
      </c>
      <c r="C26023">
        <v>1506179</v>
      </c>
      <c r="D26023" s="1" t="s">
        <v>20</v>
      </c>
      <c r="E26023">
        <v>44</v>
      </c>
      <c r="F26023" t="str">
        <f>IF(Table1_2[[#This Row],[Age]]&gt;=50,"senior",IF(Table1_2[[#This Row],[Age]]&gt;=30,"Adult","Teenager"))</f>
        <v>Adult</v>
      </c>
      <c r="G26023" s="2">
        <v>44748</v>
      </c>
      <c r="H26023" s="2" t="str">
        <f>TEXT(Table1_2[[#This Row],[Date]],"mmmm")</f>
        <v>July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3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4</v>
      </c>
      <c r="C26024">
        <v>3174704</v>
      </c>
      <c r="D26024" s="1" t="s">
        <v>20</v>
      </c>
      <c r="E26024">
        <v>18</v>
      </c>
      <c r="F26024" t="str">
        <f>IF(Table1_2[[#This Row],[Age]]&gt;=50,"senior",IF(Table1_2[[#This Row],[Age]]&gt;=30,"Adult","Teenager"))</f>
        <v>Teenager</v>
      </c>
      <c r="G26024" s="2">
        <v>44748</v>
      </c>
      <c r="H26024" s="2" t="str">
        <f>TEXT(Table1_2[[#This Row],[Date]],"mmmm")</f>
        <v>July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5</v>
      </c>
      <c r="C26025">
        <v>6394561</v>
      </c>
      <c r="D26025" s="1" t="s">
        <v>20</v>
      </c>
      <c r="E26025">
        <v>47</v>
      </c>
      <c r="F26025" t="str">
        <f>IF(Table1_2[[#This Row],[Age]]&gt;=50,"senior",IF(Table1_2[[#This Row],[Age]]&gt;=30,"Adult","Teenager"))</f>
        <v>Adult</v>
      </c>
      <c r="G26025" s="2">
        <v>44748</v>
      </c>
      <c r="H26025" s="2" t="str">
        <f>TEXT(Table1_2[[#This Row],[Date]],"mmmm")</f>
        <v>July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6</v>
      </c>
      <c r="C26026">
        <v>6202148</v>
      </c>
      <c r="D26026" s="1" t="s">
        <v>20</v>
      </c>
      <c r="E26026">
        <v>25</v>
      </c>
      <c r="F26026" t="str">
        <f>IF(Table1_2[[#This Row],[Age]]&gt;=50,"senior",IF(Table1_2[[#This Row],[Age]]&gt;=30,"Adult","Teenager"))</f>
        <v>Teenager</v>
      </c>
      <c r="G26026" s="2">
        <v>44748</v>
      </c>
      <c r="H26026" s="2" t="str">
        <f>TEXT(Table1_2[[#This Row],[Date]],"mmmm")</f>
        <v>July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77</v>
      </c>
      <c r="C26027">
        <v>8470640</v>
      </c>
      <c r="D26027" s="1" t="s">
        <v>20</v>
      </c>
      <c r="E26027">
        <v>42</v>
      </c>
      <c r="F26027" t="str">
        <f>IF(Table1_2[[#This Row],[Age]]&gt;=50,"senior",IF(Table1_2[[#This Row],[Age]]&gt;=30,"Adult","Teenager"))</f>
        <v>Adult</v>
      </c>
      <c r="G26027" s="2">
        <v>44748</v>
      </c>
      <c r="H26027" s="2" t="str">
        <f>TEXT(Table1_2[[#This Row],[Date]],"mmmm")</f>
        <v>July</v>
      </c>
      <c r="I26027" s="1" t="s">
        <v>21</v>
      </c>
      <c r="J26027" s="1" t="s">
        <v>22</v>
      </c>
      <c r="K26027" s="1" t="s">
        <v>20698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78</v>
      </c>
      <c r="C26028">
        <v>3272488</v>
      </c>
      <c r="D26028" s="1" t="s">
        <v>20</v>
      </c>
      <c r="E26028">
        <v>74</v>
      </c>
      <c r="F26028" t="str">
        <f>IF(Table1_2[[#This Row],[Age]]&gt;=50,"senior",IF(Table1_2[[#This Row],[Age]]&gt;=30,"Adult","Teenager"))</f>
        <v>senior</v>
      </c>
      <c r="G26028" s="2">
        <v>44748</v>
      </c>
      <c r="H26028" s="2" t="str">
        <f>TEXT(Table1_2[[#This Row],[Date]],"mmmm")</f>
        <v>July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79</v>
      </c>
      <c r="C26029">
        <v>5916322</v>
      </c>
      <c r="D26029" s="1" t="s">
        <v>20</v>
      </c>
      <c r="E26029">
        <v>48</v>
      </c>
      <c r="F26029" t="str">
        <f>IF(Table1_2[[#This Row],[Age]]&gt;=50,"senior",IF(Table1_2[[#This Row],[Age]]&gt;=30,"Adult","Teenager"))</f>
        <v>Adult</v>
      </c>
      <c r="G26029" s="2">
        <v>44748</v>
      </c>
      <c r="H26029" s="2" t="str">
        <f>TEXT(Table1_2[[#This Row],[Date]],"mmmm")</f>
        <v>July</v>
      </c>
      <c r="I26029" s="1" t="s">
        <v>21</v>
      </c>
      <c r="J26029" s="1" t="s">
        <v>43</v>
      </c>
      <c r="K26029" s="1" t="s">
        <v>31480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1</v>
      </c>
      <c r="C26030">
        <v>765555</v>
      </c>
      <c r="D26030" s="1" t="s">
        <v>51</v>
      </c>
      <c r="E26030">
        <v>39</v>
      </c>
      <c r="F26030" t="str">
        <f>IF(Table1_2[[#This Row],[Age]]&gt;=50,"senior",IF(Table1_2[[#This Row],[Age]]&gt;=30,"Adult","Teenager"))</f>
        <v>Adult</v>
      </c>
      <c r="G26030" s="2">
        <v>44748</v>
      </c>
      <c r="H26030" s="2" t="str">
        <f>TEXT(Table1_2[[#This Row],[Date]],"mmmm")</f>
        <v>July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2</v>
      </c>
      <c r="C26031">
        <v>342653</v>
      </c>
      <c r="D26031" s="1" t="s">
        <v>51</v>
      </c>
      <c r="E26031">
        <v>45</v>
      </c>
      <c r="F26031" t="str">
        <f>IF(Table1_2[[#This Row],[Age]]&gt;=50,"senior",IF(Table1_2[[#This Row],[Age]]&gt;=30,"Adult","Teenager"))</f>
        <v>Adult</v>
      </c>
      <c r="G26031" s="2">
        <v>44748</v>
      </c>
      <c r="H26031" s="2" t="str">
        <f>TEXT(Table1_2[[#This Row],[Date]],"mmmm")</f>
        <v>July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3</v>
      </c>
      <c r="C26032">
        <v>280081</v>
      </c>
      <c r="D26032" s="1" t="s">
        <v>20</v>
      </c>
      <c r="E26032">
        <v>67</v>
      </c>
      <c r="F26032" t="str">
        <f>IF(Table1_2[[#This Row],[Age]]&gt;=50,"senior",IF(Table1_2[[#This Row],[Age]]&gt;=30,"Adult","Teenager"))</f>
        <v>senior</v>
      </c>
      <c r="G26032" s="2">
        <v>44748</v>
      </c>
      <c r="H26032" s="2" t="str">
        <f>TEXT(Table1_2[[#This Row],[Date]],"mmmm")</f>
        <v>July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4</v>
      </c>
      <c r="C26033">
        <v>8768289</v>
      </c>
      <c r="D26033" s="1" t="s">
        <v>51</v>
      </c>
      <c r="E26033">
        <v>70</v>
      </c>
      <c r="F26033" t="str">
        <f>IF(Table1_2[[#This Row],[Age]]&gt;=50,"senior",IF(Table1_2[[#This Row],[Age]]&gt;=30,"Adult","Teenager"))</f>
        <v>senior</v>
      </c>
      <c r="G26033" s="2">
        <v>44748</v>
      </c>
      <c r="H26033" s="2" t="str">
        <f>TEXT(Table1_2[[#This Row],[Date]],"mmmm")</f>
        <v>July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5</v>
      </c>
      <c r="C26034">
        <v>910599</v>
      </c>
      <c r="D26034" s="1" t="s">
        <v>20</v>
      </c>
      <c r="E26034">
        <v>43</v>
      </c>
      <c r="F26034" t="str">
        <f>IF(Table1_2[[#This Row],[Age]]&gt;=50,"senior",IF(Table1_2[[#This Row],[Age]]&gt;=30,"Adult","Teenager"))</f>
        <v>Adult</v>
      </c>
      <c r="G26034" s="2">
        <v>44748</v>
      </c>
      <c r="H26034" s="2" t="str">
        <f>TEXT(Table1_2[[#This Row],[Date]],"mmmm")</f>
        <v>July</v>
      </c>
      <c r="I26034" s="1" t="s">
        <v>21</v>
      </c>
      <c r="J26034" s="1" t="s">
        <v>43</v>
      </c>
      <c r="K26034" s="1" t="s">
        <v>31486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87</v>
      </c>
      <c r="C26035">
        <v>7511572</v>
      </c>
      <c r="D26035" s="1" t="s">
        <v>20</v>
      </c>
      <c r="E26035">
        <v>42</v>
      </c>
      <c r="F26035" t="str">
        <f>IF(Table1_2[[#This Row],[Age]]&gt;=50,"senior",IF(Table1_2[[#This Row],[Age]]&gt;=30,"Adult","Teenager"))</f>
        <v>Adult</v>
      </c>
      <c r="G26035" s="2">
        <v>44748</v>
      </c>
      <c r="H26035" s="2" t="str">
        <f>TEXT(Table1_2[[#This Row],[Date]],"mmmm")</f>
        <v>July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88</v>
      </c>
      <c r="C26036">
        <v>2054752</v>
      </c>
      <c r="D26036" s="1" t="s">
        <v>51</v>
      </c>
      <c r="E26036">
        <v>34</v>
      </c>
      <c r="F26036" t="str">
        <f>IF(Table1_2[[#This Row],[Age]]&gt;=50,"senior",IF(Table1_2[[#This Row],[Age]]&gt;=30,"Adult","Teenager"))</f>
        <v>Adult</v>
      </c>
      <c r="G26036" s="2">
        <v>44748</v>
      </c>
      <c r="H26036" s="2" t="str">
        <f>TEXT(Table1_2[[#This Row],[Date]],"mmmm")</f>
        <v>July</v>
      </c>
      <c r="I26036" s="1" t="s">
        <v>21</v>
      </c>
      <c r="J26036" s="1" t="s">
        <v>43</v>
      </c>
      <c r="K26036" s="1" t="s">
        <v>14385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89</v>
      </c>
      <c r="C26037">
        <v>9612692</v>
      </c>
      <c r="D26037" s="1" t="s">
        <v>20</v>
      </c>
      <c r="E26037">
        <v>51</v>
      </c>
      <c r="F26037" t="str">
        <f>IF(Table1_2[[#This Row],[Age]]&gt;=50,"senior",IF(Table1_2[[#This Row],[Age]]&gt;=30,"Adult","Teenager"))</f>
        <v>senior</v>
      </c>
      <c r="G26037" s="2">
        <v>44748</v>
      </c>
      <c r="H26037" s="2" t="str">
        <f>TEXT(Table1_2[[#This Row],[Date]],"mmmm")</f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5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0</v>
      </c>
      <c r="C26038">
        <v>81973</v>
      </c>
      <c r="D26038" s="1" t="s">
        <v>20</v>
      </c>
      <c r="E26038">
        <v>39</v>
      </c>
      <c r="F26038" t="str">
        <f>IF(Table1_2[[#This Row],[Age]]&gt;=50,"senior",IF(Table1_2[[#This Row],[Age]]&gt;=30,"Adult","Teenager"))</f>
        <v>Adult</v>
      </c>
      <c r="G26038" s="2">
        <v>44748</v>
      </c>
      <c r="H26038" s="2" t="str">
        <f>TEXT(Table1_2[[#This Row],[Date]],"mmmm")</f>
        <v>July</v>
      </c>
      <c r="I26038" s="1" t="s">
        <v>21</v>
      </c>
      <c r="J26038" s="1" t="s">
        <v>52</v>
      </c>
      <c r="K26038" s="1" t="s">
        <v>31491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0</v>
      </c>
      <c r="C26039">
        <v>81973</v>
      </c>
      <c r="D26039" s="1" t="s">
        <v>20</v>
      </c>
      <c r="E26039">
        <v>65</v>
      </c>
      <c r="F26039" t="str">
        <f>IF(Table1_2[[#This Row],[Age]]&gt;=50,"senior",IF(Table1_2[[#This Row],[Age]]&gt;=30,"Adult","Teenager"))</f>
        <v>senior</v>
      </c>
      <c r="G26039" s="2">
        <v>44748</v>
      </c>
      <c r="H26039" s="2" t="str">
        <f>TEXT(Table1_2[[#This Row],[Date]],"mmmm")</f>
        <v>July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1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2</v>
      </c>
      <c r="C26040">
        <v>4349250</v>
      </c>
      <c r="D26040" s="1" t="s">
        <v>20</v>
      </c>
      <c r="E26040">
        <v>43</v>
      </c>
      <c r="F26040" t="str">
        <f>IF(Table1_2[[#This Row],[Age]]&gt;=50,"senior",IF(Table1_2[[#This Row],[Age]]&gt;=30,"Adult","Teenager"))</f>
        <v>Adult</v>
      </c>
      <c r="G26040" s="2">
        <v>44748</v>
      </c>
      <c r="H26040" s="2" t="str">
        <f>TEXT(Table1_2[[#This Row],[Date]],"mmmm")</f>
        <v>July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2</v>
      </c>
      <c r="C26041">
        <v>4349250</v>
      </c>
      <c r="D26041" s="1" t="s">
        <v>51</v>
      </c>
      <c r="E26041">
        <v>25</v>
      </c>
      <c r="F26041" t="str">
        <f>IF(Table1_2[[#This Row],[Age]]&gt;=50,"senior",IF(Table1_2[[#This Row],[Age]]&gt;=30,"Adult","Teenager"))</f>
        <v>Teenager</v>
      </c>
      <c r="G26041" s="2">
        <v>44748</v>
      </c>
      <c r="H26041" s="2" t="str">
        <f>TEXT(Table1_2[[#This Row],[Date]],"mmmm")</f>
        <v>July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3</v>
      </c>
      <c r="C26042">
        <v>4544809</v>
      </c>
      <c r="D26042" s="1" t="s">
        <v>51</v>
      </c>
      <c r="E26042">
        <v>24</v>
      </c>
      <c r="F26042" t="str">
        <f>IF(Table1_2[[#This Row],[Age]]&gt;=50,"senior",IF(Table1_2[[#This Row],[Age]]&gt;=30,"Adult","Teenager"))</f>
        <v>Teenager</v>
      </c>
      <c r="G26042" s="2">
        <v>44748</v>
      </c>
      <c r="H26042" s="2" t="str">
        <f>TEXT(Table1_2[[#This Row],[Date]],"mmmm")</f>
        <v>July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4</v>
      </c>
      <c r="C26043">
        <v>901284</v>
      </c>
      <c r="D26043" s="1" t="s">
        <v>20</v>
      </c>
      <c r="E26043">
        <v>48</v>
      </c>
      <c r="F26043" t="str">
        <f>IF(Table1_2[[#This Row],[Age]]&gt;=50,"senior",IF(Table1_2[[#This Row],[Age]]&gt;=30,"Adult","Teenager"))</f>
        <v>Adult</v>
      </c>
      <c r="G26043" s="2">
        <v>44748</v>
      </c>
      <c r="H26043" s="2" t="str">
        <f>TEXT(Table1_2[[#This Row],[Date]],"mmmm")</f>
        <v>July</v>
      </c>
      <c r="I26043" s="1" t="s">
        <v>21</v>
      </c>
      <c r="J26043" s="1" t="s">
        <v>52</v>
      </c>
      <c r="K26043" s="1" t="s">
        <v>16737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5</v>
      </c>
      <c r="C26044">
        <v>146041</v>
      </c>
      <c r="D26044" s="1" t="s">
        <v>20</v>
      </c>
      <c r="E26044">
        <v>40</v>
      </c>
      <c r="F26044" t="str">
        <f>IF(Table1_2[[#This Row],[Age]]&gt;=50,"senior",IF(Table1_2[[#This Row],[Age]]&gt;=30,"Adult","Teenager"))</f>
        <v>Adult</v>
      </c>
      <c r="G26044" s="2">
        <v>44748</v>
      </c>
      <c r="H26044" s="2" t="str">
        <f>TEXT(Table1_2[[#This Row],[Date]],"mmmm")</f>
        <v>July</v>
      </c>
      <c r="I26044" s="1" t="s">
        <v>21</v>
      </c>
      <c r="J26044" s="1" t="s">
        <v>22</v>
      </c>
      <c r="K26044" s="1" t="s">
        <v>31496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497</v>
      </c>
      <c r="C26045">
        <v>843279</v>
      </c>
      <c r="D26045" s="1" t="s">
        <v>51</v>
      </c>
      <c r="E26045">
        <v>44</v>
      </c>
      <c r="F26045" t="str">
        <f>IF(Table1_2[[#This Row],[Age]]&gt;=50,"senior",IF(Table1_2[[#This Row],[Age]]&gt;=30,"Adult","Teenager"))</f>
        <v>Adult</v>
      </c>
      <c r="G26045" s="2">
        <v>44748</v>
      </c>
      <c r="H26045" s="2" t="str">
        <f>TEXT(Table1_2[[#This Row],[Date]],"mmmm")</f>
        <v>July</v>
      </c>
      <c r="I26045" s="1" t="s">
        <v>286</v>
      </c>
      <c r="J26045" s="1" t="s">
        <v>88</v>
      </c>
      <c r="K26045" s="1" t="s">
        <v>15893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498</v>
      </c>
      <c r="C26046">
        <v>4479178</v>
      </c>
      <c r="D26046" s="1" t="s">
        <v>20</v>
      </c>
      <c r="E26046">
        <v>38</v>
      </c>
      <c r="F26046" t="str">
        <f>IF(Table1_2[[#This Row],[Age]]&gt;=50,"senior",IF(Table1_2[[#This Row],[Age]]&gt;=30,"Adult","Teenager"))</f>
        <v>Adult</v>
      </c>
      <c r="G26046" s="2">
        <v>44748</v>
      </c>
      <c r="H26046" s="2" t="str">
        <f>TEXT(Table1_2[[#This Row],[Date]],"mmmm")</f>
        <v>July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499</v>
      </c>
      <c r="C26047">
        <v>5405700</v>
      </c>
      <c r="D26047" s="1" t="s">
        <v>20</v>
      </c>
      <c r="E26047">
        <v>27</v>
      </c>
      <c r="F26047" t="str">
        <f>IF(Table1_2[[#This Row],[Age]]&gt;=50,"senior",IF(Table1_2[[#This Row],[Age]]&gt;=30,"Adult","Teenager"))</f>
        <v>Teenager</v>
      </c>
      <c r="G26047" s="2">
        <v>44748</v>
      </c>
      <c r="H26047" s="2" t="str">
        <f>TEXT(Table1_2[[#This Row],[Date]],"mmmm")</f>
        <v>July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0</v>
      </c>
      <c r="C26048">
        <v>3771800</v>
      </c>
      <c r="D26048" s="1" t="s">
        <v>51</v>
      </c>
      <c r="E26048">
        <v>28</v>
      </c>
      <c r="F26048" t="str">
        <f>IF(Table1_2[[#This Row],[Age]]&gt;=50,"senior",IF(Table1_2[[#This Row],[Age]]&gt;=30,"Adult","Teenager"))</f>
        <v>Teenager</v>
      </c>
      <c r="G26048" s="2">
        <v>44748</v>
      </c>
      <c r="H26048" s="2" t="str">
        <f>TEXT(Table1_2[[#This Row],[Date]],"mmmm")</f>
        <v>July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1</v>
      </c>
      <c r="C26049">
        <v>7938906</v>
      </c>
      <c r="D26049" s="1" t="s">
        <v>20</v>
      </c>
      <c r="E26049">
        <v>43</v>
      </c>
      <c r="F26049" t="str">
        <f>IF(Table1_2[[#This Row],[Age]]&gt;=50,"senior",IF(Table1_2[[#This Row],[Age]]&gt;=30,"Adult","Teenager"))</f>
        <v>Adult</v>
      </c>
      <c r="G26049" s="2">
        <v>44748</v>
      </c>
      <c r="H26049" s="2" t="str">
        <f>TEXT(Table1_2[[#This Row],[Date]],"mmmm")</f>
        <v>July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2</v>
      </c>
      <c r="C26050">
        <v>2139286</v>
      </c>
      <c r="D26050" s="1" t="s">
        <v>20</v>
      </c>
      <c r="E26050">
        <v>70</v>
      </c>
      <c r="F26050" t="str">
        <f>IF(Table1_2[[#This Row],[Age]]&gt;=50,"senior",IF(Table1_2[[#This Row],[Age]]&gt;=30,"Adult","Teenager"))</f>
        <v>senior</v>
      </c>
      <c r="G26050" s="2">
        <v>44748</v>
      </c>
      <c r="H26050" s="2" t="str">
        <f>TEXT(Table1_2[[#This Row],[Date]],"mmmm")</f>
        <v>July</v>
      </c>
      <c r="I26050" s="1" t="s">
        <v>21</v>
      </c>
      <c r="J26050" s="1" t="s">
        <v>62</v>
      </c>
      <c r="K26050" s="1" t="s">
        <v>19566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3</v>
      </c>
      <c r="C26051">
        <v>5334224</v>
      </c>
      <c r="D26051" s="1" t="s">
        <v>20</v>
      </c>
      <c r="E26051">
        <v>48</v>
      </c>
      <c r="F26051" t="str">
        <f>IF(Table1_2[[#This Row],[Age]]&gt;=50,"senior",IF(Table1_2[[#This Row],[Age]]&gt;=30,"Adult","Teenager"))</f>
        <v>Adult</v>
      </c>
      <c r="G26051" s="2">
        <v>44748</v>
      </c>
      <c r="H26051" s="2" t="str">
        <f>TEXT(Table1_2[[#This Row],[Date]],"mmmm")</f>
        <v>July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4</v>
      </c>
      <c r="C26052">
        <v>91009</v>
      </c>
      <c r="D26052" s="1" t="s">
        <v>20</v>
      </c>
      <c r="E26052">
        <v>77</v>
      </c>
      <c r="F26052" t="str">
        <f>IF(Table1_2[[#This Row],[Age]]&gt;=50,"senior",IF(Table1_2[[#This Row],[Age]]&gt;=30,"Adult","Teenager"))</f>
        <v>senior</v>
      </c>
      <c r="G26052" s="2">
        <v>44748</v>
      </c>
      <c r="H26052" s="2" t="str">
        <f>TEXT(Table1_2[[#This Row],[Date]],"mmmm")</f>
        <v>July</v>
      </c>
      <c r="I26052" s="1" t="s">
        <v>21</v>
      </c>
      <c r="J26052" s="1" t="s">
        <v>43</v>
      </c>
      <c r="K26052" s="1" t="s">
        <v>15165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57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5</v>
      </c>
      <c r="C26053">
        <v>2093339</v>
      </c>
      <c r="D26053" s="1" t="s">
        <v>51</v>
      </c>
      <c r="E26053">
        <v>18</v>
      </c>
      <c r="F26053" t="str">
        <f>IF(Table1_2[[#This Row],[Age]]&gt;=50,"senior",IF(Table1_2[[#This Row],[Age]]&gt;=30,"Adult","Teenager"))</f>
        <v>Teenager</v>
      </c>
      <c r="G26053" s="2">
        <v>44748</v>
      </c>
      <c r="H26053" s="2" t="str">
        <f>TEXT(Table1_2[[#This Row],[Date]],"mmmm")</f>
        <v>July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6</v>
      </c>
      <c r="C26054">
        <v>8539254</v>
      </c>
      <c r="D26054" s="1" t="s">
        <v>51</v>
      </c>
      <c r="E26054">
        <v>76</v>
      </c>
      <c r="F26054" t="str">
        <f>IF(Table1_2[[#This Row],[Age]]&gt;=50,"senior",IF(Table1_2[[#This Row],[Age]]&gt;=30,"Adult","Teenager"))</f>
        <v>senior</v>
      </c>
      <c r="G26054" s="2">
        <v>44748</v>
      </c>
      <c r="H26054" s="2" t="str">
        <f>TEXT(Table1_2[[#This Row],[Date]],"mmmm")</f>
        <v>July</v>
      </c>
      <c r="I26054" s="1" t="s">
        <v>21</v>
      </c>
      <c r="J26054" s="1" t="s">
        <v>57</v>
      </c>
      <c r="K26054" s="1" t="s">
        <v>15893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07</v>
      </c>
      <c r="C26055">
        <v>5440581</v>
      </c>
      <c r="D26055" s="1" t="s">
        <v>20</v>
      </c>
      <c r="E26055">
        <v>33</v>
      </c>
      <c r="F26055" t="str">
        <f>IF(Table1_2[[#This Row],[Age]]&gt;=50,"senior",IF(Table1_2[[#This Row],[Age]]&gt;=30,"Adult","Teenager"))</f>
        <v>Adult</v>
      </c>
      <c r="G26055" s="2">
        <v>44748</v>
      </c>
      <c r="H26055" s="2" t="str">
        <f>TEXT(Table1_2[[#This Row],[Date]],"mmmm")</f>
        <v>July</v>
      </c>
      <c r="I26055" s="1" t="s">
        <v>21</v>
      </c>
      <c r="J26055" s="1" t="s">
        <v>43</v>
      </c>
      <c r="K26055" s="1" t="s">
        <v>13564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08</v>
      </c>
      <c r="C26056">
        <v>9209583</v>
      </c>
      <c r="D26056" s="1" t="s">
        <v>20</v>
      </c>
      <c r="E26056">
        <v>33</v>
      </c>
      <c r="F26056" t="str">
        <f>IF(Table1_2[[#This Row],[Age]]&gt;=50,"senior",IF(Table1_2[[#This Row],[Age]]&gt;=30,"Adult","Teenager"))</f>
        <v>Adult</v>
      </c>
      <c r="G26056" s="2">
        <v>44748</v>
      </c>
      <c r="H26056" s="2" t="str">
        <f>TEXT(Table1_2[[#This Row],[Date]],"mmmm")</f>
        <v>July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09</v>
      </c>
      <c r="C26057">
        <v>636358</v>
      </c>
      <c r="D26057" s="1" t="s">
        <v>20</v>
      </c>
      <c r="E26057">
        <v>77</v>
      </c>
      <c r="F26057" t="str">
        <f>IF(Table1_2[[#This Row],[Age]]&gt;=50,"senior",IF(Table1_2[[#This Row],[Age]]&gt;=30,"Adult","Teenager"))</f>
        <v>senior</v>
      </c>
      <c r="G26057" s="2">
        <v>44748</v>
      </c>
      <c r="H26057" s="2" t="str">
        <f>TEXT(Table1_2[[#This Row],[Date]],"mmmm")</f>
        <v>July</v>
      </c>
      <c r="I26057" s="1" t="s">
        <v>21</v>
      </c>
      <c r="J26057" s="1" t="s">
        <v>52</v>
      </c>
      <c r="K26057" s="1" t="s">
        <v>21117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0</v>
      </c>
      <c r="C26058">
        <v>5640849</v>
      </c>
      <c r="D26058" s="1" t="s">
        <v>20</v>
      </c>
      <c r="E26058">
        <v>19</v>
      </c>
      <c r="F26058" t="str">
        <f>IF(Table1_2[[#This Row],[Age]]&gt;=50,"senior",IF(Table1_2[[#This Row],[Age]]&gt;=30,"Adult","Teenager"))</f>
        <v>Teenager</v>
      </c>
      <c r="G26058" s="2">
        <v>44748</v>
      </c>
      <c r="H26058" s="2" t="str">
        <f>TEXT(Table1_2[[#This Row],[Date]],"mmmm")</f>
        <v>July</v>
      </c>
      <c r="I26058" s="1" t="s">
        <v>21</v>
      </c>
      <c r="J26058" s="1" t="s">
        <v>43</v>
      </c>
      <c r="K26058" s="1" t="s">
        <v>31511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2</v>
      </c>
      <c r="C26059">
        <v>9623457</v>
      </c>
      <c r="D26059" s="1" t="s">
        <v>51</v>
      </c>
      <c r="E26059">
        <v>22</v>
      </c>
      <c r="F26059" t="str">
        <f>IF(Table1_2[[#This Row],[Age]]&gt;=50,"senior",IF(Table1_2[[#This Row],[Age]]&gt;=30,"Adult","Teenager"))</f>
        <v>Teenager</v>
      </c>
      <c r="G26059" s="2">
        <v>44748</v>
      </c>
      <c r="H26059" s="2" t="str">
        <f>TEXT(Table1_2[[#This Row],[Date]],"mmmm")</f>
        <v>July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3</v>
      </c>
      <c r="C26060">
        <v>8682495</v>
      </c>
      <c r="D26060" s="1" t="s">
        <v>20</v>
      </c>
      <c r="E26060">
        <v>23</v>
      </c>
      <c r="F26060" t="str">
        <f>IF(Table1_2[[#This Row],[Age]]&gt;=50,"senior",IF(Table1_2[[#This Row],[Age]]&gt;=30,"Adult","Teenager"))</f>
        <v>Teenager</v>
      </c>
      <c r="G26060" s="2">
        <v>44748</v>
      </c>
      <c r="H26060" s="2" t="str">
        <f>TEXT(Table1_2[[#This Row],[Date]],"mmmm")</f>
        <v>July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4</v>
      </c>
      <c r="C26061">
        <v>8824245</v>
      </c>
      <c r="D26061" s="1" t="s">
        <v>20</v>
      </c>
      <c r="E26061">
        <v>25</v>
      </c>
      <c r="F26061" t="str">
        <f>IF(Table1_2[[#This Row],[Age]]&gt;=50,"senior",IF(Table1_2[[#This Row],[Age]]&gt;=30,"Adult","Teenager"))</f>
        <v>Teenager</v>
      </c>
      <c r="G26061" s="2">
        <v>44748</v>
      </c>
      <c r="H26061" s="2" t="str">
        <f>TEXT(Table1_2[[#This Row],[Date]],"mmmm")</f>
        <v>July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5</v>
      </c>
      <c r="C26062">
        <v>5337738</v>
      </c>
      <c r="D26062" s="1" t="s">
        <v>51</v>
      </c>
      <c r="E26062">
        <v>33</v>
      </c>
      <c r="F26062" t="str">
        <f>IF(Table1_2[[#This Row],[Age]]&gt;=50,"senior",IF(Table1_2[[#This Row],[Age]]&gt;=30,"Adult","Teenager"))</f>
        <v>Adult</v>
      </c>
      <c r="G26062" s="2">
        <v>44748</v>
      </c>
      <c r="H26062" s="2" t="str">
        <f>TEXT(Table1_2[[#This Row],[Date]],"mmmm")</f>
        <v>July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6</v>
      </c>
      <c r="C26063">
        <v>7956902</v>
      </c>
      <c r="D26063" s="1" t="s">
        <v>20</v>
      </c>
      <c r="E26063">
        <v>53</v>
      </c>
      <c r="F26063" t="str">
        <f>IF(Table1_2[[#This Row],[Age]]&gt;=50,"senior",IF(Table1_2[[#This Row],[Age]]&gt;=30,"Adult","Teenager"))</f>
        <v>senior</v>
      </c>
      <c r="G26063" s="2">
        <v>44748</v>
      </c>
      <c r="H26063" s="2" t="str">
        <f>TEXT(Table1_2[[#This Row],[Date]],"mmmm")</f>
        <v>July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17</v>
      </c>
      <c r="C26064">
        <v>9309358</v>
      </c>
      <c r="D26064" s="1" t="s">
        <v>20</v>
      </c>
      <c r="E26064">
        <v>42</v>
      </c>
      <c r="F26064" t="str">
        <f>IF(Table1_2[[#This Row],[Age]]&gt;=50,"senior",IF(Table1_2[[#This Row],[Age]]&gt;=30,"Adult","Teenager"))</f>
        <v>Adult</v>
      </c>
      <c r="G26064" s="2">
        <v>44748</v>
      </c>
      <c r="H26064" s="2" t="str">
        <f>TEXT(Table1_2[[#This Row],[Date]],"mmmm")</f>
        <v>July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18</v>
      </c>
      <c r="C26065">
        <v>9803581</v>
      </c>
      <c r="D26065" s="1" t="s">
        <v>20</v>
      </c>
      <c r="E26065">
        <v>49</v>
      </c>
      <c r="F26065" t="str">
        <f>IF(Table1_2[[#This Row],[Age]]&gt;=50,"senior",IF(Table1_2[[#This Row],[Age]]&gt;=30,"Adult","Teenager"))</f>
        <v>Adult</v>
      </c>
      <c r="G26065" s="2">
        <v>44748</v>
      </c>
      <c r="H26065" s="2" t="str">
        <f>TEXT(Table1_2[[#This Row],[Date]],"mmmm")</f>
        <v>July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19</v>
      </c>
      <c r="C26066">
        <v>9740261</v>
      </c>
      <c r="D26066" s="1" t="s">
        <v>20</v>
      </c>
      <c r="E26066">
        <v>42</v>
      </c>
      <c r="F26066" t="str">
        <f>IF(Table1_2[[#This Row],[Age]]&gt;=50,"senior",IF(Table1_2[[#This Row],[Age]]&gt;=30,"Adult","Teenager"))</f>
        <v>Adult</v>
      </c>
      <c r="G26066" s="2">
        <v>44748</v>
      </c>
      <c r="H26066" s="2" t="str">
        <f>TEXT(Table1_2[[#This Row],[Date]],"mmmm")</f>
        <v>July</v>
      </c>
      <c r="I26066" s="1" t="s">
        <v>21</v>
      </c>
      <c r="J26066" s="1" t="s">
        <v>43</v>
      </c>
      <c r="K26066" s="1" t="s">
        <v>19887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0</v>
      </c>
      <c r="C26067">
        <v>8005789</v>
      </c>
      <c r="D26067" s="1" t="s">
        <v>20</v>
      </c>
      <c r="E26067">
        <v>59</v>
      </c>
      <c r="F26067" t="str">
        <f>IF(Table1_2[[#This Row],[Age]]&gt;=50,"senior",IF(Table1_2[[#This Row],[Age]]&gt;=30,"Adult","Teenager"))</f>
        <v>senior</v>
      </c>
      <c r="G26067" s="2">
        <v>44748</v>
      </c>
      <c r="H26067" s="2" t="str">
        <f>TEXT(Table1_2[[#This Row],[Date]],"mmmm")</f>
        <v>July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1</v>
      </c>
      <c r="C26068">
        <v>5162724</v>
      </c>
      <c r="D26068" s="1" t="s">
        <v>20</v>
      </c>
      <c r="E26068">
        <v>18</v>
      </c>
      <c r="F26068" t="str">
        <f>IF(Table1_2[[#This Row],[Age]]&gt;=50,"senior",IF(Table1_2[[#This Row],[Age]]&gt;=30,"Adult","Teenager"))</f>
        <v>Teenager</v>
      </c>
      <c r="G26068" s="2">
        <v>44748</v>
      </c>
      <c r="H26068" s="2" t="str">
        <f>TEXT(Table1_2[[#This Row],[Date]],"mmmm")</f>
        <v>July</v>
      </c>
      <c r="I26068" s="1" t="s">
        <v>21</v>
      </c>
      <c r="J26068" s="1" t="s">
        <v>43</v>
      </c>
      <c r="K26068" s="1" t="s">
        <v>16307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1</v>
      </c>
      <c r="C26069">
        <v>5162724</v>
      </c>
      <c r="D26069" s="1" t="s">
        <v>20</v>
      </c>
      <c r="E26069">
        <v>46</v>
      </c>
      <c r="F26069" t="str">
        <f>IF(Table1_2[[#This Row],[Age]]&gt;=50,"senior",IF(Table1_2[[#This Row],[Age]]&gt;=30,"Adult","Teenager"))</f>
        <v>Adult</v>
      </c>
      <c r="G26069" s="2">
        <v>44748</v>
      </c>
      <c r="H26069" s="2" t="str">
        <f>TEXT(Table1_2[[#This Row],[Date]],"mmmm")</f>
        <v>July</v>
      </c>
      <c r="I26069" s="1" t="s">
        <v>21</v>
      </c>
      <c r="J26069" s="1" t="s">
        <v>22</v>
      </c>
      <c r="K26069" s="1" t="s">
        <v>12862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2</v>
      </c>
      <c r="C26070">
        <v>1611289</v>
      </c>
      <c r="D26070" s="1" t="s">
        <v>51</v>
      </c>
      <c r="E26070">
        <v>47</v>
      </c>
      <c r="F26070" t="str">
        <f>IF(Table1_2[[#This Row],[Age]]&gt;=50,"senior",IF(Table1_2[[#This Row],[Age]]&gt;=30,"Adult","Teenager"))</f>
        <v>Adult</v>
      </c>
      <c r="G26070" s="2">
        <v>44748</v>
      </c>
      <c r="H26070" s="2" t="str">
        <f>TEXT(Table1_2[[#This Row],[Date]],"mmmm")</f>
        <v>July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3</v>
      </c>
      <c r="C26071">
        <v>3288387</v>
      </c>
      <c r="D26071" s="1" t="s">
        <v>51</v>
      </c>
      <c r="E26071">
        <v>30</v>
      </c>
      <c r="F26071" t="str">
        <f>IF(Table1_2[[#This Row],[Age]]&gt;=50,"senior",IF(Table1_2[[#This Row],[Age]]&gt;=30,"Adult","Teenager"))</f>
        <v>Adult</v>
      </c>
      <c r="G26071" s="2">
        <v>44748</v>
      </c>
      <c r="H26071" s="2" t="str">
        <f>TEXT(Table1_2[[#This Row],[Date]],"mmmm")</f>
        <v>July</v>
      </c>
      <c r="I26071" s="1" t="s">
        <v>21</v>
      </c>
      <c r="J26071" s="1" t="s">
        <v>43</v>
      </c>
      <c r="K26071" s="1" t="s">
        <v>13406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4</v>
      </c>
      <c r="C26072">
        <v>4536194</v>
      </c>
      <c r="D26072" s="1" t="s">
        <v>51</v>
      </c>
      <c r="E26072">
        <v>31</v>
      </c>
      <c r="F26072" t="str">
        <f>IF(Table1_2[[#This Row],[Age]]&gt;=50,"senior",IF(Table1_2[[#This Row],[Age]]&gt;=30,"Adult","Teenager"))</f>
        <v>Adult</v>
      </c>
      <c r="G26072" s="2">
        <v>44748</v>
      </c>
      <c r="H26072" s="2" t="str">
        <f>TEXT(Table1_2[[#This Row],[Date]],"mmmm")</f>
        <v>July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5</v>
      </c>
      <c r="C26073">
        <v>6291117</v>
      </c>
      <c r="D26073" s="1" t="s">
        <v>20</v>
      </c>
      <c r="E26073">
        <v>36</v>
      </c>
      <c r="F26073" t="str">
        <f>IF(Table1_2[[#This Row],[Age]]&gt;=50,"senior",IF(Table1_2[[#This Row],[Age]]&gt;=30,"Adult","Teenager"))</f>
        <v>Adult</v>
      </c>
      <c r="G26073" s="2">
        <v>44748</v>
      </c>
      <c r="H26073" s="2" t="str">
        <f>TEXT(Table1_2[[#This Row],[Date]],"mmmm")</f>
        <v>July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6</v>
      </c>
      <c r="C26074">
        <v>8570061</v>
      </c>
      <c r="D26074" s="1" t="s">
        <v>20</v>
      </c>
      <c r="E26074">
        <v>78</v>
      </c>
      <c r="F26074" t="str">
        <f>IF(Table1_2[[#This Row],[Age]]&gt;=50,"senior",IF(Table1_2[[#This Row],[Age]]&gt;=30,"Adult","Teenager"))</f>
        <v>senior</v>
      </c>
      <c r="G26074" s="2">
        <v>44748</v>
      </c>
      <c r="H26074" s="2" t="str">
        <f>TEXT(Table1_2[[#This Row],[Date]],"mmmm")</f>
        <v>July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27</v>
      </c>
      <c r="C26075">
        <v>2346538</v>
      </c>
      <c r="D26075" s="1" t="s">
        <v>20</v>
      </c>
      <c r="E26075">
        <v>40</v>
      </c>
      <c r="F26075" t="str">
        <f>IF(Table1_2[[#This Row],[Age]]&gt;=50,"senior",IF(Table1_2[[#This Row],[Age]]&gt;=30,"Adult","Teenager"))</f>
        <v>Adult</v>
      </c>
      <c r="G26075" s="2">
        <v>44748</v>
      </c>
      <c r="H26075" s="2" t="str">
        <f>TEXT(Table1_2[[#This Row],[Date]],"mmmm")</f>
        <v>July</v>
      </c>
      <c r="I26075" s="1" t="s">
        <v>21</v>
      </c>
      <c r="J26075" s="1" t="s">
        <v>22</v>
      </c>
      <c r="K26075" s="1" t="s">
        <v>11958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28</v>
      </c>
      <c r="C26076">
        <v>7651973</v>
      </c>
      <c r="D26076" s="1" t="s">
        <v>20</v>
      </c>
      <c r="E26076">
        <v>76</v>
      </c>
      <c r="F26076" t="str">
        <f>IF(Table1_2[[#This Row],[Age]]&gt;=50,"senior",IF(Table1_2[[#This Row],[Age]]&gt;=30,"Adult","Teenager"))</f>
        <v>senior</v>
      </c>
      <c r="G26076" s="2">
        <v>44748</v>
      </c>
      <c r="H26076" s="2" t="str">
        <f>TEXT(Table1_2[[#This Row],[Date]],"mmmm")</f>
        <v>July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29</v>
      </c>
      <c r="C26077">
        <v>38464</v>
      </c>
      <c r="D26077" s="1" t="s">
        <v>51</v>
      </c>
      <c r="E26077">
        <v>40</v>
      </c>
      <c r="F26077" t="str">
        <f>IF(Table1_2[[#This Row],[Age]]&gt;=50,"senior",IF(Table1_2[[#This Row],[Age]]&gt;=30,"Adult","Teenager"))</f>
        <v>Adult</v>
      </c>
      <c r="G26077" s="2">
        <v>44748</v>
      </c>
      <c r="H26077" s="2" t="str">
        <f>TEXT(Table1_2[[#This Row],[Date]],"mmmm")</f>
        <v>July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0</v>
      </c>
      <c r="C26078">
        <v>3395769</v>
      </c>
      <c r="D26078" s="1" t="s">
        <v>20</v>
      </c>
      <c r="E26078">
        <v>24</v>
      </c>
      <c r="F26078" t="str">
        <f>IF(Table1_2[[#This Row],[Age]]&gt;=50,"senior",IF(Table1_2[[#This Row],[Age]]&gt;=30,"Adult","Teenager"))</f>
        <v>Teenager</v>
      </c>
      <c r="G26078" s="2">
        <v>44748</v>
      </c>
      <c r="H26078" s="2" t="str">
        <f>TEXT(Table1_2[[#This Row],[Date]],"mmmm")</f>
        <v>July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1</v>
      </c>
      <c r="C26079">
        <v>4064149</v>
      </c>
      <c r="D26079" s="1" t="s">
        <v>20</v>
      </c>
      <c r="E26079">
        <v>77</v>
      </c>
      <c r="F26079" t="str">
        <f>IF(Table1_2[[#This Row],[Age]]&gt;=50,"senior",IF(Table1_2[[#This Row],[Age]]&gt;=30,"Adult","Teenager"))</f>
        <v>senior</v>
      </c>
      <c r="G26079" s="2">
        <v>44748</v>
      </c>
      <c r="H26079" s="2" t="str">
        <f>TEXT(Table1_2[[#This Row],[Date]],"mmmm")</f>
        <v>July</v>
      </c>
      <c r="I26079" s="1" t="s">
        <v>21</v>
      </c>
      <c r="J26079" s="1" t="s">
        <v>22</v>
      </c>
      <c r="K26079" s="1" t="s">
        <v>22702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2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3</v>
      </c>
      <c r="C26080">
        <v>3500987</v>
      </c>
      <c r="D26080" s="1" t="s">
        <v>51</v>
      </c>
      <c r="E26080">
        <v>47</v>
      </c>
      <c r="F26080" t="str">
        <f>IF(Table1_2[[#This Row],[Age]]&gt;=50,"senior",IF(Table1_2[[#This Row],[Age]]&gt;=30,"Adult","Teenager"))</f>
        <v>Adult</v>
      </c>
      <c r="G26080" s="2">
        <v>44748</v>
      </c>
      <c r="H26080" s="2" t="str">
        <f>TEXT(Table1_2[[#This Row],[Date]],"mmmm")</f>
        <v>July</v>
      </c>
      <c r="I26080" s="1" t="s">
        <v>21</v>
      </c>
      <c r="J26080" s="1" t="s">
        <v>22</v>
      </c>
      <c r="K26080" s="1" t="s">
        <v>31534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0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3</v>
      </c>
      <c r="C26081">
        <v>3500987</v>
      </c>
      <c r="D26081" s="1" t="s">
        <v>20</v>
      </c>
      <c r="E26081">
        <v>29</v>
      </c>
      <c r="F26081" t="str">
        <f>IF(Table1_2[[#This Row],[Age]]&gt;=50,"senior",IF(Table1_2[[#This Row],[Age]]&gt;=30,"Adult","Teenager"))</f>
        <v>Teenager</v>
      </c>
      <c r="G26081" s="2">
        <v>44748</v>
      </c>
      <c r="H26081" s="2" t="str">
        <f>TEXT(Table1_2[[#This Row],[Date]],"mmmm")</f>
        <v>July</v>
      </c>
      <c r="I26081" s="1" t="s">
        <v>21</v>
      </c>
      <c r="J26081" s="1" t="s">
        <v>43</v>
      </c>
      <c r="K26081" s="1" t="s">
        <v>31535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6</v>
      </c>
      <c r="C26082">
        <v>990635</v>
      </c>
      <c r="D26082" s="1" t="s">
        <v>51</v>
      </c>
      <c r="E26082">
        <v>30</v>
      </c>
      <c r="F26082" t="str">
        <f>IF(Table1_2[[#This Row],[Age]]&gt;=50,"senior",IF(Table1_2[[#This Row],[Age]]&gt;=30,"Adult","Teenager"))</f>
        <v>Adult</v>
      </c>
      <c r="G26082" s="2">
        <v>44748</v>
      </c>
      <c r="H26082" s="2" t="str">
        <f>TEXT(Table1_2[[#This Row],[Date]],"mmmm")</f>
        <v>July</v>
      </c>
      <c r="I26082" s="1" t="s">
        <v>21</v>
      </c>
      <c r="J26082" s="1" t="s">
        <v>43</v>
      </c>
      <c r="K26082" s="1" t="s">
        <v>17561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37</v>
      </c>
      <c r="C26083">
        <v>4524819</v>
      </c>
      <c r="D26083" s="1" t="s">
        <v>51</v>
      </c>
      <c r="E26083">
        <v>25</v>
      </c>
      <c r="F26083" t="str">
        <f>IF(Table1_2[[#This Row],[Age]]&gt;=50,"senior",IF(Table1_2[[#This Row],[Age]]&gt;=30,"Adult","Teenager"))</f>
        <v>Teenager</v>
      </c>
      <c r="G26083" s="2">
        <v>44748</v>
      </c>
      <c r="H26083" s="2" t="str">
        <f>TEXT(Table1_2[[#This Row],[Date]],"mmmm")</f>
        <v>July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38</v>
      </c>
      <c r="C26084">
        <v>4446523</v>
      </c>
      <c r="D26084" s="1" t="s">
        <v>20</v>
      </c>
      <c r="E26084">
        <v>64</v>
      </c>
      <c r="F26084" t="str">
        <f>IF(Table1_2[[#This Row],[Age]]&gt;=50,"senior",IF(Table1_2[[#This Row],[Age]]&gt;=30,"Adult","Teenager"))</f>
        <v>senior</v>
      </c>
      <c r="G26084" s="2">
        <v>44748</v>
      </c>
      <c r="H26084" s="2" t="str">
        <f>TEXT(Table1_2[[#This Row],[Date]],"mmmm")</f>
        <v>July</v>
      </c>
      <c r="I26084" s="1" t="s">
        <v>286</v>
      </c>
      <c r="J26084" s="1" t="s">
        <v>43</v>
      </c>
      <c r="K26084" s="1" t="s">
        <v>27100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39</v>
      </c>
      <c r="C26085">
        <v>1118942</v>
      </c>
      <c r="D26085" s="1" t="s">
        <v>20</v>
      </c>
      <c r="E26085">
        <v>39</v>
      </c>
      <c r="F26085" t="str">
        <f>IF(Table1_2[[#This Row],[Age]]&gt;=50,"senior",IF(Table1_2[[#This Row],[Age]]&gt;=30,"Adult","Teenager"))</f>
        <v>Adult</v>
      </c>
      <c r="G26085" s="2">
        <v>44748</v>
      </c>
      <c r="H26085" s="2" t="str">
        <f>TEXT(Table1_2[[#This Row],[Date]],"mmmm")</f>
        <v>July</v>
      </c>
      <c r="I26085" s="1" t="s">
        <v>21</v>
      </c>
      <c r="J26085" s="1" t="s">
        <v>22</v>
      </c>
      <c r="K26085" s="1" t="s">
        <v>16535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0</v>
      </c>
      <c r="C26086">
        <v>3578573</v>
      </c>
      <c r="D26086" s="1" t="s">
        <v>20</v>
      </c>
      <c r="E26086">
        <v>19</v>
      </c>
      <c r="F26086" t="str">
        <f>IF(Table1_2[[#This Row],[Age]]&gt;=50,"senior",IF(Table1_2[[#This Row],[Age]]&gt;=30,"Adult","Teenager"))</f>
        <v>Teenager</v>
      </c>
      <c r="G26086" s="2">
        <v>44748</v>
      </c>
      <c r="H26086" s="2" t="str">
        <f>TEXT(Table1_2[[#This Row],[Date]],"mmmm")</f>
        <v>July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1</v>
      </c>
      <c r="C26087">
        <v>5352529</v>
      </c>
      <c r="D26087" s="1" t="s">
        <v>20</v>
      </c>
      <c r="E26087">
        <v>73</v>
      </c>
      <c r="F26087" t="str">
        <f>IF(Table1_2[[#This Row],[Age]]&gt;=50,"senior",IF(Table1_2[[#This Row],[Age]]&gt;=30,"Adult","Teenager"))</f>
        <v>senior</v>
      </c>
      <c r="G26087" s="2">
        <v>44748</v>
      </c>
      <c r="H26087" s="2" t="str">
        <f>TEXT(Table1_2[[#This Row],[Date]],"mmmm")</f>
        <v>July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2</v>
      </c>
      <c r="C26088">
        <v>2272334</v>
      </c>
      <c r="D26088" s="1" t="s">
        <v>20</v>
      </c>
      <c r="E26088">
        <v>39</v>
      </c>
      <c r="F26088" t="str">
        <f>IF(Table1_2[[#This Row],[Age]]&gt;=50,"senior",IF(Table1_2[[#This Row],[Age]]&gt;=30,"Adult","Teenager"))</f>
        <v>Adult</v>
      </c>
      <c r="G26088" s="2">
        <v>44748</v>
      </c>
      <c r="H26088" s="2" t="str">
        <f>TEXT(Table1_2[[#This Row],[Date]],"mmmm")</f>
        <v>July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3</v>
      </c>
      <c r="C26089">
        <v>11877</v>
      </c>
      <c r="D26089" s="1" t="s">
        <v>20</v>
      </c>
      <c r="E26089">
        <v>26</v>
      </c>
      <c r="F26089" t="str">
        <f>IF(Table1_2[[#This Row],[Age]]&gt;=50,"senior",IF(Table1_2[[#This Row],[Age]]&gt;=30,"Adult","Teenager"))</f>
        <v>Teenager</v>
      </c>
      <c r="G26089" s="2">
        <v>44748</v>
      </c>
      <c r="H26089" s="2" t="str">
        <f>TEXT(Table1_2[[#This Row],[Date]],"mmmm")</f>
        <v>July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4</v>
      </c>
      <c r="C26090">
        <v>4133351</v>
      </c>
      <c r="D26090" s="1" t="s">
        <v>20</v>
      </c>
      <c r="E26090">
        <v>46</v>
      </c>
      <c r="F26090" t="str">
        <f>IF(Table1_2[[#This Row],[Age]]&gt;=50,"senior",IF(Table1_2[[#This Row],[Age]]&gt;=30,"Adult","Teenager"))</f>
        <v>Adult</v>
      </c>
      <c r="G26090" s="2">
        <v>44748</v>
      </c>
      <c r="H26090" s="2" t="str">
        <f>TEXT(Table1_2[[#This Row],[Date]],"mmmm")</f>
        <v>July</v>
      </c>
      <c r="I26090" s="1" t="s">
        <v>286</v>
      </c>
      <c r="J26090" s="1" t="s">
        <v>43</v>
      </c>
      <c r="K26090" s="1" t="s">
        <v>31545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4</v>
      </c>
      <c r="C26091">
        <v>4133351</v>
      </c>
      <c r="D26091" s="1" t="s">
        <v>51</v>
      </c>
      <c r="E26091">
        <v>68</v>
      </c>
      <c r="F26091" t="str">
        <f>IF(Table1_2[[#This Row],[Age]]&gt;=50,"senior",IF(Table1_2[[#This Row],[Age]]&gt;=30,"Adult","Teenager"))</f>
        <v>senior</v>
      </c>
      <c r="G26091" s="2">
        <v>44748</v>
      </c>
      <c r="H26091" s="2" t="str">
        <f>TEXT(Table1_2[[#This Row],[Date]],"mmmm")</f>
        <v>July</v>
      </c>
      <c r="I26091" s="1" t="s">
        <v>286</v>
      </c>
      <c r="J26091" s="1" t="s">
        <v>52</v>
      </c>
      <c r="K26091" s="1" t="s">
        <v>16863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6</v>
      </c>
      <c r="C26092">
        <v>7367695</v>
      </c>
      <c r="D26092" s="1" t="s">
        <v>20</v>
      </c>
      <c r="E26092">
        <v>72</v>
      </c>
      <c r="F26092" t="str">
        <f>IF(Table1_2[[#This Row],[Age]]&gt;=50,"senior",IF(Table1_2[[#This Row],[Age]]&gt;=30,"Adult","Teenager"))</f>
        <v>senior</v>
      </c>
      <c r="G26092" s="2">
        <v>44748</v>
      </c>
      <c r="H26092" s="2" t="str">
        <f>TEXT(Table1_2[[#This Row],[Date]],"mmmm")</f>
        <v>July</v>
      </c>
      <c r="I26092" s="1" t="s">
        <v>21</v>
      </c>
      <c r="J26092" s="1" t="s">
        <v>43</v>
      </c>
      <c r="K26092" s="1" t="s">
        <v>24394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47</v>
      </c>
      <c r="C26093">
        <v>5419769</v>
      </c>
      <c r="D26093" s="1" t="s">
        <v>20</v>
      </c>
      <c r="E26093">
        <v>28</v>
      </c>
      <c r="F26093" t="str">
        <f>IF(Table1_2[[#This Row],[Age]]&gt;=50,"senior",IF(Table1_2[[#This Row],[Age]]&gt;=30,"Adult","Teenager"))</f>
        <v>Teenager</v>
      </c>
      <c r="G26093" s="2">
        <v>44748</v>
      </c>
      <c r="H26093" s="2" t="str">
        <f>TEXT(Table1_2[[#This Row],[Date]],"mmmm")</f>
        <v>July</v>
      </c>
      <c r="I26093" s="1" t="s">
        <v>228</v>
      </c>
      <c r="J26093" s="1" t="s">
        <v>43</v>
      </c>
      <c r="K26093" s="1" t="s">
        <v>19505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0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48</v>
      </c>
      <c r="C26094">
        <v>8586255</v>
      </c>
      <c r="D26094" s="1" t="s">
        <v>20</v>
      </c>
      <c r="E26094">
        <v>68</v>
      </c>
      <c r="F26094" t="str">
        <f>IF(Table1_2[[#This Row],[Age]]&gt;=50,"senior",IF(Table1_2[[#This Row],[Age]]&gt;=30,"Adult","Teenager"))</f>
        <v>senior</v>
      </c>
      <c r="G26094" s="2">
        <v>44748</v>
      </c>
      <c r="H26094" s="2" t="str">
        <f>TEXT(Table1_2[[#This Row],[Date]],"mmmm")</f>
        <v>July</v>
      </c>
      <c r="I26094" s="1" t="s">
        <v>21</v>
      </c>
      <c r="J26094" s="1" t="s">
        <v>43</v>
      </c>
      <c r="K26094" s="1" t="s">
        <v>31549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48</v>
      </c>
      <c r="C26095">
        <v>8586255</v>
      </c>
      <c r="D26095" s="1" t="s">
        <v>20</v>
      </c>
      <c r="E26095">
        <v>38</v>
      </c>
      <c r="F26095" t="str">
        <f>IF(Table1_2[[#This Row],[Age]]&gt;=50,"senior",IF(Table1_2[[#This Row],[Age]]&gt;=30,"Adult","Teenager"))</f>
        <v>Adult</v>
      </c>
      <c r="G26095" s="2">
        <v>44748</v>
      </c>
      <c r="H26095" s="2" t="str">
        <f>TEXT(Table1_2[[#This Row],[Date]],"mmmm")</f>
        <v>July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88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0</v>
      </c>
      <c r="C26096">
        <v>5830424</v>
      </c>
      <c r="D26096" s="1" t="s">
        <v>20</v>
      </c>
      <c r="E26096">
        <v>75</v>
      </c>
      <c r="F26096" t="str">
        <f>IF(Table1_2[[#This Row],[Age]]&gt;=50,"senior",IF(Table1_2[[#This Row],[Age]]&gt;=30,"Adult","Teenager"))</f>
        <v>senior</v>
      </c>
      <c r="G26096" s="2">
        <v>44748</v>
      </c>
      <c r="H26096" s="2" t="str">
        <f>TEXT(Table1_2[[#This Row],[Date]],"mmmm")</f>
        <v>July</v>
      </c>
      <c r="I26096" s="1" t="s">
        <v>21</v>
      </c>
      <c r="J26096" s="1" t="s">
        <v>88</v>
      </c>
      <c r="K26096" s="1" t="s">
        <v>31551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2</v>
      </c>
      <c r="C26097">
        <v>6108155</v>
      </c>
      <c r="D26097" s="1" t="s">
        <v>20</v>
      </c>
      <c r="E26097">
        <v>42</v>
      </c>
      <c r="F26097" t="str">
        <f>IF(Table1_2[[#This Row],[Age]]&gt;=50,"senior",IF(Table1_2[[#This Row],[Age]]&gt;=30,"Adult","Teenager"))</f>
        <v>Adult</v>
      </c>
      <c r="G26097" s="2">
        <v>44748</v>
      </c>
      <c r="H26097" s="2" t="str">
        <f>TEXT(Table1_2[[#This Row],[Date]],"mmmm")</f>
        <v>July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3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4</v>
      </c>
      <c r="C26098">
        <v>8161067</v>
      </c>
      <c r="D26098" s="1" t="s">
        <v>51</v>
      </c>
      <c r="E26098">
        <v>23</v>
      </c>
      <c r="F26098" t="str">
        <f>IF(Table1_2[[#This Row],[Age]]&gt;=50,"senior",IF(Table1_2[[#This Row],[Age]]&gt;=30,"Adult","Teenager"))</f>
        <v>Teenager</v>
      </c>
      <c r="G26098" s="2">
        <v>44748</v>
      </c>
      <c r="H26098" s="2" t="str">
        <f>TEXT(Table1_2[[#This Row],[Date]],"mmmm")</f>
        <v>July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4</v>
      </c>
      <c r="C26099">
        <v>8161067</v>
      </c>
      <c r="D26099" s="1" t="s">
        <v>20</v>
      </c>
      <c r="E26099">
        <v>34</v>
      </c>
      <c r="F26099" t="str">
        <f>IF(Table1_2[[#This Row],[Age]]&gt;=50,"senior",IF(Table1_2[[#This Row],[Age]]&gt;=30,"Adult","Teenager"))</f>
        <v>Adult</v>
      </c>
      <c r="G26099" s="2">
        <v>44748</v>
      </c>
      <c r="H26099" s="2" t="str">
        <f>TEXT(Table1_2[[#This Row],[Date]],"mmmm")</f>
        <v>July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5</v>
      </c>
      <c r="C26100">
        <v>2580980</v>
      </c>
      <c r="D26100" s="1" t="s">
        <v>20</v>
      </c>
      <c r="E26100">
        <v>26</v>
      </c>
      <c r="F26100" t="str">
        <f>IF(Table1_2[[#This Row],[Age]]&gt;=50,"senior",IF(Table1_2[[#This Row],[Age]]&gt;=30,"Adult","Teenager"))</f>
        <v>Teenager</v>
      </c>
      <c r="G26100" s="2">
        <v>44748</v>
      </c>
      <c r="H26100" s="2" t="str">
        <f>TEXT(Table1_2[[#This Row],[Date]],"mmmm")</f>
        <v>July</v>
      </c>
      <c r="I26100" s="1" t="s">
        <v>21</v>
      </c>
      <c r="J26100" s="1" t="s">
        <v>43</v>
      </c>
      <c r="K26100" s="1" t="s">
        <v>25642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6</v>
      </c>
      <c r="C26101">
        <v>1462869</v>
      </c>
      <c r="D26101" s="1" t="s">
        <v>51</v>
      </c>
      <c r="E26101">
        <v>39</v>
      </c>
      <c r="F26101" t="str">
        <f>IF(Table1_2[[#This Row],[Age]]&gt;=50,"senior",IF(Table1_2[[#This Row],[Age]]&gt;=30,"Adult","Teenager"))</f>
        <v>Adult</v>
      </c>
      <c r="G26101" s="2">
        <v>44748</v>
      </c>
      <c r="H26101" s="2" t="str">
        <f>TEXT(Table1_2[[#This Row],[Date]],"mmmm")</f>
        <v>July</v>
      </c>
      <c r="I26101" s="1" t="s">
        <v>21</v>
      </c>
      <c r="J26101" s="1" t="s">
        <v>43</v>
      </c>
      <c r="K26101" s="1" t="s">
        <v>20007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57</v>
      </c>
      <c r="C26102">
        <v>9853447</v>
      </c>
      <c r="D26102" s="1" t="s">
        <v>20</v>
      </c>
      <c r="E26102">
        <v>23</v>
      </c>
      <c r="F26102" t="str">
        <f>IF(Table1_2[[#This Row],[Age]]&gt;=50,"senior",IF(Table1_2[[#This Row],[Age]]&gt;=30,"Adult","Teenager"))</f>
        <v>Teenager</v>
      </c>
      <c r="G26102" s="2">
        <v>44748</v>
      </c>
      <c r="H26102" s="2" t="str">
        <f>TEXT(Table1_2[[#This Row],[Date]],"mmmm")</f>
        <v>July</v>
      </c>
      <c r="I26102" s="1" t="s">
        <v>21</v>
      </c>
      <c r="J26102" s="1" t="s">
        <v>43</v>
      </c>
      <c r="K26102" s="1" t="s">
        <v>15687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58</v>
      </c>
      <c r="C26103">
        <v>8653552</v>
      </c>
      <c r="D26103" s="1" t="s">
        <v>20</v>
      </c>
      <c r="E26103">
        <v>54</v>
      </c>
      <c r="F26103" t="str">
        <f>IF(Table1_2[[#This Row],[Age]]&gt;=50,"senior",IF(Table1_2[[#This Row],[Age]]&gt;=30,"Adult","Teenager"))</f>
        <v>senior</v>
      </c>
      <c r="G26103" s="2">
        <v>44748</v>
      </c>
      <c r="H26103" s="2" t="str">
        <f>TEXT(Table1_2[[#This Row],[Date]],"mmmm")</f>
        <v>July</v>
      </c>
      <c r="I26103" s="1" t="s">
        <v>21</v>
      </c>
      <c r="J26103" s="1" t="s">
        <v>88</v>
      </c>
      <c r="K26103" s="1" t="s">
        <v>29421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59</v>
      </c>
      <c r="C26104">
        <v>5906966</v>
      </c>
      <c r="D26104" s="1" t="s">
        <v>51</v>
      </c>
      <c r="E26104">
        <v>32</v>
      </c>
      <c r="F26104" t="str">
        <f>IF(Table1_2[[#This Row],[Age]]&gt;=50,"senior",IF(Table1_2[[#This Row],[Age]]&gt;=30,"Adult","Teenager"))</f>
        <v>Adult</v>
      </c>
      <c r="G26104" s="2">
        <v>44748</v>
      </c>
      <c r="H26104" s="2" t="str">
        <f>TEXT(Table1_2[[#This Row],[Date]],"mmmm")</f>
        <v>July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0</v>
      </c>
      <c r="C26105">
        <v>588378</v>
      </c>
      <c r="D26105" s="1" t="s">
        <v>51</v>
      </c>
      <c r="E26105">
        <v>28</v>
      </c>
      <c r="F26105" t="str">
        <f>IF(Table1_2[[#This Row],[Age]]&gt;=50,"senior",IF(Table1_2[[#This Row],[Age]]&gt;=30,"Adult","Teenager"))</f>
        <v>Teenager</v>
      </c>
      <c r="G26105" s="2">
        <v>44748</v>
      </c>
      <c r="H26105" s="2" t="str">
        <f>TEXT(Table1_2[[#This Row],[Date]],"mmmm")</f>
        <v>July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1</v>
      </c>
      <c r="C26106">
        <v>6959952</v>
      </c>
      <c r="D26106" s="1" t="s">
        <v>20</v>
      </c>
      <c r="E26106">
        <v>46</v>
      </c>
      <c r="F26106" t="str">
        <f>IF(Table1_2[[#This Row],[Age]]&gt;=50,"senior",IF(Table1_2[[#This Row],[Age]]&gt;=30,"Adult","Teenager"))</f>
        <v>Adult</v>
      </c>
      <c r="G26106" s="2">
        <v>44748</v>
      </c>
      <c r="H26106" s="2" t="str">
        <f>TEXT(Table1_2[[#This Row],[Date]],"mmmm")</f>
        <v>July</v>
      </c>
      <c r="I26106" s="1" t="s">
        <v>21</v>
      </c>
      <c r="J26106" s="1" t="s">
        <v>52</v>
      </c>
      <c r="K26106" s="1" t="s">
        <v>31562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3</v>
      </c>
      <c r="C26107">
        <v>8627007</v>
      </c>
      <c r="D26107" s="1" t="s">
        <v>51</v>
      </c>
      <c r="E26107">
        <v>39</v>
      </c>
      <c r="F26107" t="str">
        <f>IF(Table1_2[[#This Row],[Age]]&gt;=50,"senior",IF(Table1_2[[#This Row],[Age]]&gt;=30,"Adult","Teenager"))</f>
        <v>Adult</v>
      </c>
      <c r="G26107" s="2">
        <v>44748</v>
      </c>
      <c r="H26107" s="2" t="str">
        <f>TEXT(Table1_2[[#This Row],[Date]],"mmmm")</f>
        <v>July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4</v>
      </c>
      <c r="C26108">
        <v>1679892</v>
      </c>
      <c r="D26108" s="1" t="s">
        <v>20</v>
      </c>
      <c r="E26108">
        <v>19</v>
      </c>
      <c r="F26108" t="str">
        <f>IF(Table1_2[[#This Row],[Age]]&gt;=50,"senior",IF(Table1_2[[#This Row],[Age]]&gt;=30,"Adult","Teenager"))</f>
        <v>Teenager</v>
      </c>
      <c r="G26108" s="2">
        <v>44748</v>
      </c>
      <c r="H26108" s="2" t="str">
        <f>TEXT(Table1_2[[#This Row],[Date]],"mmmm")</f>
        <v>July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5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4</v>
      </c>
      <c r="C26109">
        <v>1679892</v>
      </c>
      <c r="D26109" s="1" t="s">
        <v>20</v>
      </c>
      <c r="E26109">
        <v>75</v>
      </c>
      <c r="F26109" t="str">
        <f>IF(Table1_2[[#This Row],[Age]]&gt;=50,"senior",IF(Table1_2[[#This Row],[Age]]&gt;=30,"Adult","Teenager"))</f>
        <v>senior</v>
      </c>
      <c r="G26109" s="2">
        <v>44748</v>
      </c>
      <c r="H26109" s="2" t="str">
        <f>TEXT(Table1_2[[#This Row],[Date]],"mmmm")</f>
        <v>July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6</v>
      </c>
      <c r="C26110">
        <v>2418877</v>
      </c>
      <c r="D26110" s="1" t="s">
        <v>20</v>
      </c>
      <c r="E26110">
        <v>40</v>
      </c>
      <c r="F26110" t="str">
        <f>IF(Table1_2[[#This Row],[Age]]&gt;=50,"senior",IF(Table1_2[[#This Row],[Age]]&gt;=30,"Adult","Teenager"))</f>
        <v>Adult</v>
      </c>
      <c r="G26110" s="2">
        <v>44748</v>
      </c>
      <c r="H26110" s="2" t="str">
        <f>TEXT(Table1_2[[#This Row],[Date]],"mmmm")</f>
        <v>July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67</v>
      </c>
      <c r="C26111">
        <v>5756118</v>
      </c>
      <c r="D26111" s="1" t="s">
        <v>51</v>
      </c>
      <c r="E26111">
        <v>32</v>
      </c>
      <c r="F26111" t="str">
        <f>IF(Table1_2[[#This Row],[Age]]&gt;=50,"senior",IF(Table1_2[[#This Row],[Age]]&gt;=30,"Adult","Teenager"))</f>
        <v>Adult</v>
      </c>
      <c r="G26111" s="2">
        <v>44748</v>
      </c>
      <c r="H26111" s="2" t="str">
        <f>TEXT(Table1_2[[#This Row],[Date]],"mmmm")</f>
        <v>July</v>
      </c>
      <c r="I26111" s="1" t="s">
        <v>21</v>
      </c>
      <c r="J26111" s="1" t="s">
        <v>43</v>
      </c>
      <c r="K26111" s="1" t="s">
        <v>16395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68</v>
      </c>
      <c r="C26112">
        <v>3294135</v>
      </c>
      <c r="D26112" s="1" t="s">
        <v>20</v>
      </c>
      <c r="E26112">
        <v>66</v>
      </c>
      <c r="F26112" t="str">
        <f>IF(Table1_2[[#This Row],[Age]]&gt;=50,"senior",IF(Table1_2[[#This Row],[Age]]&gt;=30,"Adult","Teenager"))</f>
        <v>senior</v>
      </c>
      <c r="G26112" s="2">
        <v>44748</v>
      </c>
      <c r="H26112" s="2" t="str">
        <f>TEXT(Table1_2[[#This Row],[Date]],"mmmm")</f>
        <v>July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69</v>
      </c>
      <c r="C26113">
        <v>453115</v>
      </c>
      <c r="D26113" s="1" t="s">
        <v>51</v>
      </c>
      <c r="E26113">
        <v>74</v>
      </c>
      <c r="F26113" t="str">
        <f>IF(Table1_2[[#This Row],[Age]]&gt;=50,"senior",IF(Table1_2[[#This Row],[Age]]&gt;=30,"Adult","Teenager"))</f>
        <v>senior</v>
      </c>
      <c r="G26113" s="2">
        <v>44748</v>
      </c>
      <c r="H26113" s="2" t="str">
        <f>TEXT(Table1_2[[#This Row],[Date]],"mmmm")</f>
        <v>July</v>
      </c>
      <c r="I26113" s="1" t="s">
        <v>21</v>
      </c>
      <c r="J26113" s="1" t="s">
        <v>43</v>
      </c>
      <c r="K26113" s="1" t="s">
        <v>10603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5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0</v>
      </c>
      <c r="C26114">
        <v>74315</v>
      </c>
      <c r="D26114" s="1" t="s">
        <v>20</v>
      </c>
      <c r="E26114">
        <v>22</v>
      </c>
      <c r="F26114" t="str">
        <f>IF(Table1_2[[#This Row],[Age]]&gt;=50,"senior",IF(Table1_2[[#This Row],[Age]]&gt;=30,"Adult","Teenager"))</f>
        <v>Teenager</v>
      </c>
      <c r="G26114" s="2">
        <v>44748</v>
      </c>
      <c r="H26114" s="2" t="str">
        <f>TEXT(Table1_2[[#This Row],[Date]],"mmmm")</f>
        <v>July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1</v>
      </c>
      <c r="C26115">
        <v>7425717</v>
      </c>
      <c r="D26115" s="1" t="s">
        <v>51</v>
      </c>
      <c r="E26115">
        <v>68</v>
      </c>
      <c r="F26115" t="str">
        <f>IF(Table1_2[[#This Row],[Age]]&gt;=50,"senior",IF(Table1_2[[#This Row],[Age]]&gt;=30,"Adult","Teenager"))</f>
        <v>senior</v>
      </c>
      <c r="G26115" s="2">
        <v>44748</v>
      </c>
      <c r="H26115" s="2" t="str">
        <f>TEXT(Table1_2[[#This Row],[Date]],"mmmm")</f>
        <v>July</v>
      </c>
      <c r="I26115" s="1" t="s">
        <v>21</v>
      </c>
      <c r="J26115" s="1" t="s">
        <v>52</v>
      </c>
      <c r="K26115" s="1" t="s">
        <v>12862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2</v>
      </c>
      <c r="C26116">
        <v>5560593</v>
      </c>
      <c r="D26116" s="1" t="s">
        <v>20</v>
      </c>
      <c r="E26116">
        <v>33</v>
      </c>
      <c r="F26116" t="str">
        <f>IF(Table1_2[[#This Row],[Age]]&gt;=50,"senior",IF(Table1_2[[#This Row],[Age]]&gt;=30,"Adult","Teenager"))</f>
        <v>Adult</v>
      </c>
      <c r="G26116" s="2">
        <v>44748</v>
      </c>
      <c r="H26116" s="2" t="str">
        <f>TEXT(Table1_2[[#This Row],[Date]],"mmmm")</f>
        <v>July</v>
      </c>
      <c r="I26116" s="1" t="s">
        <v>21</v>
      </c>
      <c r="J26116" s="1" t="s">
        <v>43</v>
      </c>
      <c r="K26116" s="1" t="s">
        <v>17157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3</v>
      </c>
      <c r="C26117">
        <v>5067949</v>
      </c>
      <c r="D26117" s="1" t="s">
        <v>51</v>
      </c>
      <c r="E26117">
        <v>47</v>
      </c>
      <c r="F26117" t="str">
        <f>IF(Table1_2[[#This Row],[Age]]&gt;=50,"senior",IF(Table1_2[[#This Row],[Age]]&gt;=30,"Adult","Teenager"))</f>
        <v>Adult</v>
      </c>
      <c r="G26117" s="2">
        <v>44748</v>
      </c>
      <c r="H26117" s="2" t="str">
        <f>TEXT(Table1_2[[#This Row],[Date]],"mmmm")</f>
        <v>July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4</v>
      </c>
      <c r="C26118">
        <v>3073058</v>
      </c>
      <c r="D26118" s="1" t="s">
        <v>20</v>
      </c>
      <c r="E26118">
        <v>40</v>
      </c>
      <c r="F26118" t="str">
        <f>IF(Table1_2[[#This Row],[Age]]&gt;=50,"senior",IF(Table1_2[[#This Row],[Age]]&gt;=30,"Adult","Teenager"))</f>
        <v>Adult</v>
      </c>
      <c r="G26118" s="2">
        <v>44748</v>
      </c>
      <c r="H26118" s="2" t="str">
        <f>TEXT(Table1_2[[#This Row],[Date]],"mmmm")</f>
        <v>July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5</v>
      </c>
      <c r="C26119">
        <v>9857554</v>
      </c>
      <c r="D26119" s="1" t="s">
        <v>20</v>
      </c>
      <c r="E26119">
        <v>60</v>
      </c>
      <c r="F26119" t="str">
        <f>IF(Table1_2[[#This Row],[Age]]&gt;=50,"senior",IF(Table1_2[[#This Row],[Age]]&gt;=30,"Adult","Teenager"))</f>
        <v>senior</v>
      </c>
      <c r="G26119" s="2">
        <v>44748</v>
      </c>
      <c r="H26119" s="2" t="str">
        <f>TEXT(Table1_2[[#This Row],[Date]],"mmmm")</f>
        <v>July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1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6</v>
      </c>
      <c r="C26120">
        <v>697335</v>
      </c>
      <c r="D26120" s="1" t="s">
        <v>20</v>
      </c>
      <c r="E26120">
        <v>28</v>
      </c>
      <c r="F26120" t="str">
        <f>IF(Table1_2[[#This Row],[Age]]&gt;=50,"senior",IF(Table1_2[[#This Row],[Age]]&gt;=30,"Adult","Teenager"))</f>
        <v>Teenager</v>
      </c>
      <c r="G26120" s="2">
        <v>44748</v>
      </c>
      <c r="H26120" s="2" t="str">
        <f>TEXT(Table1_2[[#This Row],[Date]],"mmmm")</f>
        <v>July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77</v>
      </c>
      <c r="C26121">
        <v>7937506</v>
      </c>
      <c r="D26121" s="1" t="s">
        <v>51</v>
      </c>
      <c r="E26121">
        <v>20</v>
      </c>
      <c r="F26121" t="str">
        <f>IF(Table1_2[[#This Row],[Age]]&gt;=50,"senior",IF(Table1_2[[#This Row],[Age]]&gt;=30,"Adult","Teenager"))</f>
        <v>Teenager</v>
      </c>
      <c r="G26121" s="2">
        <v>44748</v>
      </c>
      <c r="H26121" s="2" t="str">
        <f>TEXT(Table1_2[[#This Row],[Date]],"mmmm")</f>
        <v>July</v>
      </c>
      <c r="I26121" s="1" t="s">
        <v>21</v>
      </c>
      <c r="J26121" s="1" t="s">
        <v>43</v>
      </c>
      <c r="K26121" s="1" t="s">
        <v>11292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78</v>
      </c>
      <c r="C26122">
        <v>2636541</v>
      </c>
      <c r="D26122" s="1" t="s">
        <v>51</v>
      </c>
      <c r="E26122">
        <v>41</v>
      </c>
      <c r="F26122" t="str">
        <f>IF(Table1_2[[#This Row],[Age]]&gt;=50,"senior",IF(Table1_2[[#This Row],[Age]]&gt;=30,"Adult","Teenager"))</f>
        <v>Adult</v>
      </c>
      <c r="G26122" s="2">
        <v>44748</v>
      </c>
      <c r="H26122" s="2" t="str">
        <f>TEXT(Table1_2[[#This Row],[Date]],"mmmm")</f>
        <v>July</v>
      </c>
      <c r="I26122" s="1" t="s">
        <v>21</v>
      </c>
      <c r="J26122" s="1" t="s">
        <v>62</v>
      </c>
      <c r="K26122" s="1" t="s">
        <v>31579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0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1</v>
      </c>
      <c r="C26123">
        <v>8562396</v>
      </c>
      <c r="D26123" s="1" t="s">
        <v>20</v>
      </c>
      <c r="E26123">
        <v>37</v>
      </c>
      <c r="F26123" t="str">
        <f>IF(Table1_2[[#This Row],[Age]]&gt;=50,"senior",IF(Table1_2[[#This Row],[Age]]&gt;=30,"Adult","Teenager"))</f>
        <v>Adult</v>
      </c>
      <c r="G26123" s="2">
        <v>44748</v>
      </c>
      <c r="H26123" s="2" t="str">
        <f>TEXT(Table1_2[[#This Row],[Date]],"mmmm")</f>
        <v>July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2</v>
      </c>
      <c r="C26124">
        <v>1799200</v>
      </c>
      <c r="D26124" s="1" t="s">
        <v>20</v>
      </c>
      <c r="E26124">
        <v>64</v>
      </c>
      <c r="F26124" t="str">
        <f>IF(Table1_2[[#This Row],[Age]]&gt;=50,"senior",IF(Table1_2[[#This Row],[Age]]&gt;=30,"Adult","Teenager"))</f>
        <v>senior</v>
      </c>
      <c r="G26124" s="2">
        <v>44748</v>
      </c>
      <c r="H26124" s="2" t="str">
        <f>TEXT(Table1_2[[#This Row],[Date]],"mmmm")</f>
        <v>July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3</v>
      </c>
      <c r="C26125">
        <v>8010356</v>
      </c>
      <c r="D26125" s="1" t="s">
        <v>20</v>
      </c>
      <c r="E26125">
        <v>34</v>
      </c>
      <c r="F26125" t="str">
        <f>IF(Table1_2[[#This Row],[Age]]&gt;=50,"senior",IF(Table1_2[[#This Row],[Age]]&gt;=30,"Adult","Teenager"))</f>
        <v>Adult</v>
      </c>
      <c r="G26125" s="2">
        <v>44748</v>
      </c>
      <c r="H26125" s="2" t="str">
        <f>TEXT(Table1_2[[#This Row],[Date]],"mmmm")</f>
        <v>July</v>
      </c>
      <c r="I26125" s="1" t="s">
        <v>21</v>
      </c>
      <c r="J26125" s="1" t="s">
        <v>88</v>
      </c>
      <c r="K26125" s="1" t="s">
        <v>20570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4</v>
      </c>
      <c r="C26126">
        <v>3236853</v>
      </c>
      <c r="D26126" s="1" t="s">
        <v>51</v>
      </c>
      <c r="E26126">
        <v>23</v>
      </c>
      <c r="F26126" t="str">
        <f>IF(Table1_2[[#This Row],[Age]]&gt;=50,"senior",IF(Table1_2[[#This Row],[Age]]&gt;=30,"Adult","Teenager"))</f>
        <v>Teenager</v>
      </c>
      <c r="G26126" s="2">
        <v>44748</v>
      </c>
      <c r="H26126" s="2" t="str">
        <f>TEXT(Table1_2[[#This Row],[Date]],"mmmm")</f>
        <v>July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5</v>
      </c>
      <c r="C26127">
        <v>152227</v>
      </c>
      <c r="D26127" s="1" t="s">
        <v>51</v>
      </c>
      <c r="E26127">
        <v>26</v>
      </c>
      <c r="F26127" t="str">
        <f>IF(Table1_2[[#This Row],[Age]]&gt;=50,"senior",IF(Table1_2[[#This Row],[Age]]&gt;=30,"Adult","Teenager"))</f>
        <v>Teenager</v>
      </c>
      <c r="G26127" s="2">
        <v>44748</v>
      </c>
      <c r="H26127" s="2" t="str">
        <f>TEXT(Table1_2[[#This Row],[Date]],"mmmm")</f>
        <v>July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6</v>
      </c>
      <c r="C26128">
        <v>1947315</v>
      </c>
      <c r="D26128" s="1" t="s">
        <v>20</v>
      </c>
      <c r="E26128">
        <v>36</v>
      </c>
      <c r="F26128" t="str">
        <f>IF(Table1_2[[#This Row],[Age]]&gt;=50,"senior",IF(Table1_2[[#This Row],[Age]]&gt;=30,"Adult","Teenager"))</f>
        <v>Adult</v>
      </c>
      <c r="G26128" s="2">
        <v>44748</v>
      </c>
      <c r="H26128" s="2" t="str">
        <f>TEXT(Table1_2[[#This Row],[Date]],"mmmm")</f>
        <v>July</v>
      </c>
      <c r="I26128" s="1" t="s">
        <v>21</v>
      </c>
      <c r="J26128" s="1" t="s">
        <v>22</v>
      </c>
      <c r="K26128" s="1" t="s">
        <v>31587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88</v>
      </c>
      <c r="C26129">
        <v>8642582</v>
      </c>
      <c r="D26129" s="1" t="s">
        <v>51</v>
      </c>
      <c r="E26129">
        <v>37</v>
      </c>
      <c r="F26129" t="str">
        <f>IF(Table1_2[[#This Row],[Age]]&gt;=50,"senior",IF(Table1_2[[#This Row],[Age]]&gt;=30,"Adult","Teenager"))</f>
        <v>Adult</v>
      </c>
      <c r="G26129" s="2">
        <v>44748</v>
      </c>
      <c r="H26129" s="2" t="str">
        <f>TEXT(Table1_2[[#This Row],[Date]],"mmmm")</f>
        <v>July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89</v>
      </c>
      <c r="C26130">
        <v>5696564</v>
      </c>
      <c r="D26130" s="1" t="s">
        <v>20</v>
      </c>
      <c r="E26130">
        <v>65</v>
      </c>
      <c r="F26130" t="str">
        <f>IF(Table1_2[[#This Row],[Age]]&gt;=50,"senior",IF(Table1_2[[#This Row],[Age]]&gt;=30,"Adult","Teenager"))</f>
        <v>senior</v>
      </c>
      <c r="G26130" s="2">
        <v>44748</v>
      </c>
      <c r="H26130" s="2" t="str">
        <f>TEXT(Table1_2[[#This Row],[Date]],"mmmm")</f>
        <v>July</v>
      </c>
      <c r="I26130" s="1" t="s">
        <v>21</v>
      </c>
      <c r="J26130" s="1" t="s">
        <v>22</v>
      </c>
      <c r="K26130" s="1" t="s">
        <v>31590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1</v>
      </c>
      <c r="C26131">
        <v>9310029</v>
      </c>
      <c r="D26131" s="1" t="s">
        <v>51</v>
      </c>
      <c r="E26131">
        <v>21</v>
      </c>
      <c r="F26131" t="str">
        <f>IF(Table1_2[[#This Row],[Age]]&gt;=50,"senior",IF(Table1_2[[#This Row],[Age]]&gt;=30,"Adult","Teenager"))</f>
        <v>Teenager</v>
      </c>
      <c r="G26131" s="2">
        <v>44748</v>
      </c>
      <c r="H26131" s="2" t="str">
        <f>TEXT(Table1_2[[#This Row],[Date]],"mmmm")</f>
        <v>July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2</v>
      </c>
      <c r="C26132">
        <v>503522</v>
      </c>
      <c r="D26132" s="1" t="s">
        <v>20</v>
      </c>
      <c r="E26132">
        <v>21</v>
      </c>
      <c r="F26132" t="str">
        <f>IF(Table1_2[[#This Row],[Age]]&gt;=50,"senior",IF(Table1_2[[#This Row],[Age]]&gt;=30,"Adult","Teenager"))</f>
        <v>Teenager</v>
      </c>
      <c r="G26132" s="2">
        <v>44748</v>
      </c>
      <c r="H26132" s="2" t="str">
        <f>TEXT(Table1_2[[#This Row],[Date]],"mmmm")</f>
        <v>July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3</v>
      </c>
      <c r="C26133">
        <v>2828618</v>
      </c>
      <c r="D26133" s="1" t="s">
        <v>20</v>
      </c>
      <c r="E26133">
        <v>48</v>
      </c>
      <c r="F26133" t="str">
        <f>IF(Table1_2[[#This Row],[Age]]&gt;=50,"senior",IF(Table1_2[[#This Row],[Age]]&gt;=30,"Adult","Teenager"))</f>
        <v>Adult</v>
      </c>
      <c r="G26133" s="2">
        <v>44748</v>
      </c>
      <c r="H26133" s="2" t="str">
        <f>TEXT(Table1_2[[#This Row],[Date]],"mmmm")</f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4</v>
      </c>
      <c r="C26134">
        <v>3896000</v>
      </c>
      <c r="D26134" s="1" t="s">
        <v>51</v>
      </c>
      <c r="E26134">
        <v>23</v>
      </c>
      <c r="F26134" t="str">
        <f>IF(Table1_2[[#This Row],[Age]]&gt;=50,"senior",IF(Table1_2[[#This Row],[Age]]&gt;=30,"Adult","Teenager"))</f>
        <v>Teenager</v>
      </c>
      <c r="G26134" s="2">
        <v>44748</v>
      </c>
      <c r="H26134" s="2" t="str">
        <f>TEXT(Table1_2[[#This Row],[Date]],"mmmm")</f>
        <v>July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4</v>
      </c>
      <c r="C26135">
        <v>3896000</v>
      </c>
      <c r="D26135" s="1" t="s">
        <v>51</v>
      </c>
      <c r="E26135">
        <v>60</v>
      </c>
      <c r="F26135" t="str">
        <f>IF(Table1_2[[#This Row],[Age]]&gt;=50,"senior",IF(Table1_2[[#This Row],[Age]]&gt;=30,"Adult","Teenager"))</f>
        <v>senior</v>
      </c>
      <c r="G26135" s="2">
        <v>44748</v>
      </c>
      <c r="H26135" s="2" t="str">
        <f>TEXT(Table1_2[[#This Row],[Date]],"mmmm")</f>
        <v>July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4</v>
      </c>
      <c r="C26136">
        <v>3896000</v>
      </c>
      <c r="D26136" s="1" t="s">
        <v>51</v>
      </c>
      <c r="E26136">
        <v>37</v>
      </c>
      <c r="F26136" t="str">
        <f>IF(Table1_2[[#This Row],[Age]]&gt;=50,"senior",IF(Table1_2[[#This Row],[Age]]&gt;=30,"Adult","Teenager"))</f>
        <v>Adult</v>
      </c>
      <c r="G26136" s="2">
        <v>44748</v>
      </c>
      <c r="H26136" s="2" t="str">
        <f>TEXT(Table1_2[[#This Row],[Date]],"mmmm")</f>
        <v>July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5</v>
      </c>
      <c r="C26137">
        <v>1722120</v>
      </c>
      <c r="D26137" s="1" t="s">
        <v>20</v>
      </c>
      <c r="E26137">
        <v>29</v>
      </c>
      <c r="F26137" t="str">
        <f>IF(Table1_2[[#This Row],[Age]]&gt;=50,"senior",IF(Table1_2[[#This Row],[Age]]&gt;=30,"Adult","Teenager"))</f>
        <v>Teenager</v>
      </c>
      <c r="G26137" s="2">
        <v>44748</v>
      </c>
      <c r="H26137" s="2" t="str">
        <f>TEXT(Table1_2[[#This Row],[Date]],"mmmm")</f>
        <v>July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6</v>
      </c>
      <c r="C26138">
        <v>6661712</v>
      </c>
      <c r="D26138" s="1" t="s">
        <v>20</v>
      </c>
      <c r="E26138">
        <v>32</v>
      </c>
      <c r="F26138" t="str">
        <f>IF(Table1_2[[#This Row],[Age]]&gt;=50,"senior",IF(Table1_2[[#This Row],[Age]]&gt;=30,"Adult","Teenager"))</f>
        <v>Adult</v>
      </c>
      <c r="G26138" s="2">
        <v>44748</v>
      </c>
      <c r="H26138" s="2" t="str">
        <f>TEXT(Table1_2[[#This Row],[Date]],"mmmm")</f>
        <v>July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597</v>
      </c>
      <c r="C26139">
        <v>2090583</v>
      </c>
      <c r="D26139" s="1" t="s">
        <v>20</v>
      </c>
      <c r="E26139">
        <v>43</v>
      </c>
      <c r="F26139" t="str">
        <f>IF(Table1_2[[#This Row],[Age]]&gt;=50,"senior",IF(Table1_2[[#This Row],[Age]]&gt;=30,"Adult","Teenager"))</f>
        <v>Adult</v>
      </c>
      <c r="G26139" s="2">
        <v>44748</v>
      </c>
      <c r="H26139" s="2" t="str">
        <f>TEXT(Table1_2[[#This Row],[Date]],"mmmm")</f>
        <v>July</v>
      </c>
      <c r="I26139" s="1" t="s">
        <v>21</v>
      </c>
      <c r="J26139" s="1" t="s">
        <v>22</v>
      </c>
      <c r="K26139" s="1" t="s">
        <v>31598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47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599</v>
      </c>
      <c r="C26140">
        <v>3531033</v>
      </c>
      <c r="D26140" s="1" t="s">
        <v>20</v>
      </c>
      <c r="E26140">
        <v>63</v>
      </c>
      <c r="F26140" t="str">
        <f>IF(Table1_2[[#This Row],[Age]]&gt;=50,"senior",IF(Table1_2[[#This Row],[Age]]&gt;=30,"Adult","Teenager"))</f>
        <v>senior</v>
      </c>
      <c r="G26140" s="2">
        <v>44748</v>
      </c>
      <c r="H26140" s="2" t="str">
        <f>TEXT(Table1_2[[#This Row],[Date]],"mmmm")</f>
        <v>July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0</v>
      </c>
      <c r="C26141">
        <v>408240</v>
      </c>
      <c r="D26141" s="1" t="s">
        <v>20</v>
      </c>
      <c r="E26141">
        <v>34</v>
      </c>
      <c r="F26141" t="str">
        <f>IF(Table1_2[[#This Row],[Age]]&gt;=50,"senior",IF(Table1_2[[#This Row],[Age]]&gt;=30,"Adult","Teenager"))</f>
        <v>Adult</v>
      </c>
      <c r="G26141" s="2">
        <v>44748</v>
      </c>
      <c r="H26141" s="2" t="str">
        <f>TEXT(Table1_2[[#This Row],[Date]],"mmmm")</f>
        <v>July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0</v>
      </c>
      <c r="C26142">
        <v>408240</v>
      </c>
      <c r="D26142" s="1" t="s">
        <v>20</v>
      </c>
      <c r="E26142">
        <v>24</v>
      </c>
      <c r="F26142" t="str">
        <f>IF(Table1_2[[#This Row],[Age]]&gt;=50,"senior",IF(Table1_2[[#This Row],[Age]]&gt;=30,"Adult","Teenager"))</f>
        <v>Teenager</v>
      </c>
      <c r="G26142" s="2">
        <v>44748</v>
      </c>
      <c r="H26142" s="2" t="str">
        <f>TEXT(Table1_2[[#This Row],[Date]],"mmmm")</f>
        <v>July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0</v>
      </c>
      <c r="C26143">
        <v>408240</v>
      </c>
      <c r="D26143" s="1" t="s">
        <v>51</v>
      </c>
      <c r="E26143">
        <v>35</v>
      </c>
      <c r="F26143" t="str">
        <f>IF(Table1_2[[#This Row],[Age]]&gt;=50,"senior",IF(Table1_2[[#This Row],[Age]]&gt;=30,"Adult","Teenager"))</f>
        <v>Adult</v>
      </c>
      <c r="G26143" s="2">
        <v>44748</v>
      </c>
      <c r="H26143" s="2" t="str">
        <f>TEXT(Table1_2[[#This Row],[Date]],"mmmm")</f>
        <v>July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0</v>
      </c>
      <c r="C26144">
        <v>408240</v>
      </c>
      <c r="D26144" s="1" t="s">
        <v>20</v>
      </c>
      <c r="E26144">
        <v>29</v>
      </c>
      <c r="F26144" t="str">
        <f>IF(Table1_2[[#This Row],[Age]]&gt;=50,"senior",IF(Table1_2[[#This Row],[Age]]&gt;=30,"Adult","Teenager"))</f>
        <v>Teenager</v>
      </c>
      <c r="G26144" s="2">
        <v>44748</v>
      </c>
      <c r="H26144" s="2" t="str">
        <f>TEXT(Table1_2[[#This Row],[Date]],"mmmm")</f>
        <v>July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1</v>
      </c>
      <c r="C26145">
        <v>5235095</v>
      </c>
      <c r="D26145" s="1" t="s">
        <v>51</v>
      </c>
      <c r="E26145">
        <v>34</v>
      </c>
      <c r="F26145" t="str">
        <f>IF(Table1_2[[#This Row],[Age]]&gt;=50,"senior",IF(Table1_2[[#This Row],[Age]]&gt;=30,"Adult","Teenager"))</f>
        <v>Adult</v>
      </c>
      <c r="G26145" s="2">
        <v>44748</v>
      </c>
      <c r="H26145" s="2" t="str">
        <f>TEXT(Table1_2[[#This Row],[Date]],"mmmm")</f>
        <v>July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2</v>
      </c>
      <c r="C26146">
        <v>4378761</v>
      </c>
      <c r="D26146" s="1" t="s">
        <v>51</v>
      </c>
      <c r="E26146">
        <v>19</v>
      </c>
      <c r="F26146" t="str">
        <f>IF(Table1_2[[#This Row],[Age]]&gt;=50,"senior",IF(Table1_2[[#This Row],[Age]]&gt;=30,"Adult","Teenager"))</f>
        <v>Teenager</v>
      </c>
      <c r="G26146" s="2">
        <v>44748</v>
      </c>
      <c r="H26146" s="2" t="str">
        <f>TEXT(Table1_2[[#This Row],[Date]],"mmmm")</f>
        <v>July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3</v>
      </c>
      <c r="C26147">
        <v>8272722</v>
      </c>
      <c r="D26147" s="1" t="s">
        <v>20</v>
      </c>
      <c r="E26147">
        <v>46</v>
      </c>
      <c r="F26147" t="str">
        <f>IF(Table1_2[[#This Row],[Age]]&gt;=50,"senior",IF(Table1_2[[#This Row],[Age]]&gt;=30,"Adult","Teenager"))</f>
        <v>Adult</v>
      </c>
      <c r="G26147" s="2">
        <v>44748</v>
      </c>
      <c r="H26147" s="2" t="str">
        <f>TEXT(Table1_2[[#This Row],[Date]],"mmmm")</f>
        <v>July</v>
      </c>
      <c r="I26147" s="1" t="s">
        <v>21</v>
      </c>
      <c r="J26147" s="1" t="s">
        <v>52</v>
      </c>
      <c r="K26147" s="1" t="s">
        <v>15489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4</v>
      </c>
      <c r="C26148">
        <v>6324990</v>
      </c>
      <c r="D26148" s="1" t="s">
        <v>20</v>
      </c>
      <c r="E26148">
        <v>77</v>
      </c>
      <c r="F26148" t="str">
        <f>IF(Table1_2[[#This Row],[Age]]&gt;=50,"senior",IF(Table1_2[[#This Row],[Age]]&gt;=30,"Adult","Teenager"))</f>
        <v>senior</v>
      </c>
      <c r="G26148" s="2">
        <v>44748</v>
      </c>
      <c r="H26148" s="2" t="str">
        <f>TEXT(Table1_2[[#This Row],[Date]],"mmmm")</f>
        <v>July</v>
      </c>
      <c r="I26148" s="1" t="s">
        <v>21</v>
      </c>
      <c r="J26148" s="1" t="s">
        <v>43</v>
      </c>
      <c r="K26148" s="1" t="s">
        <v>20545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1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5</v>
      </c>
      <c r="C26149">
        <v>6682202</v>
      </c>
      <c r="D26149" s="1" t="s">
        <v>20</v>
      </c>
      <c r="E26149">
        <v>61</v>
      </c>
      <c r="F26149" t="str">
        <f>IF(Table1_2[[#This Row],[Age]]&gt;=50,"senior",IF(Table1_2[[#This Row],[Age]]&gt;=30,"Adult","Teenager"))</f>
        <v>senior</v>
      </c>
      <c r="G26149" s="2">
        <v>44748</v>
      </c>
      <c r="H26149" s="2" t="str">
        <f>TEXT(Table1_2[[#This Row],[Date]],"mmmm")</f>
        <v>July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3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6</v>
      </c>
      <c r="C26150">
        <v>1392110</v>
      </c>
      <c r="D26150" s="1" t="s">
        <v>51</v>
      </c>
      <c r="E26150">
        <v>44</v>
      </c>
      <c r="F26150" t="str">
        <f>IF(Table1_2[[#This Row],[Age]]&gt;=50,"senior",IF(Table1_2[[#This Row],[Age]]&gt;=30,"Adult","Teenager"))</f>
        <v>Adult</v>
      </c>
      <c r="G26150" s="2">
        <v>44748</v>
      </c>
      <c r="H26150" s="2" t="str">
        <f>TEXT(Table1_2[[#This Row],[Date]],"mmmm")</f>
        <v>July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07</v>
      </c>
      <c r="C26151">
        <v>9645439</v>
      </c>
      <c r="D26151" s="1" t="s">
        <v>20</v>
      </c>
      <c r="E26151">
        <v>33</v>
      </c>
      <c r="F26151" t="str">
        <f>IF(Table1_2[[#This Row],[Age]]&gt;=50,"senior",IF(Table1_2[[#This Row],[Age]]&gt;=30,"Adult","Teenager"))</f>
        <v>Adult</v>
      </c>
      <c r="G26151" s="2">
        <v>44748</v>
      </c>
      <c r="H26151" s="2" t="str">
        <f>TEXT(Table1_2[[#This Row],[Date]],"mmmm")</f>
        <v>July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0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08</v>
      </c>
      <c r="C26152">
        <v>5341812</v>
      </c>
      <c r="D26152" s="1" t="s">
        <v>51</v>
      </c>
      <c r="E26152">
        <v>59</v>
      </c>
      <c r="F26152" t="str">
        <f>IF(Table1_2[[#This Row],[Age]]&gt;=50,"senior",IF(Table1_2[[#This Row],[Age]]&gt;=30,"Adult","Teenager"))</f>
        <v>senior</v>
      </c>
      <c r="G26152" s="2">
        <v>44748</v>
      </c>
      <c r="H26152" s="2" t="str">
        <f>TEXT(Table1_2[[#This Row],[Date]],"mmmm")</f>
        <v>July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09</v>
      </c>
      <c r="C26153">
        <v>1868221</v>
      </c>
      <c r="D26153" s="1" t="s">
        <v>51</v>
      </c>
      <c r="E26153">
        <v>36</v>
      </c>
      <c r="F26153" t="str">
        <f>IF(Table1_2[[#This Row],[Age]]&gt;=50,"senior",IF(Table1_2[[#This Row],[Age]]&gt;=30,"Adult","Teenager"))</f>
        <v>Adult</v>
      </c>
      <c r="G26153" s="2">
        <v>44748</v>
      </c>
      <c r="H26153" s="2" t="str">
        <f>TEXT(Table1_2[[#This Row],[Date]],"mmmm")</f>
        <v>July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6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0</v>
      </c>
      <c r="C26154">
        <v>349893</v>
      </c>
      <c r="D26154" s="1" t="s">
        <v>20</v>
      </c>
      <c r="E26154">
        <v>53</v>
      </c>
      <c r="F26154" t="str">
        <f>IF(Table1_2[[#This Row],[Age]]&gt;=50,"senior",IF(Table1_2[[#This Row],[Age]]&gt;=30,"Adult","Teenager"))</f>
        <v>senior</v>
      </c>
      <c r="G26154" s="2">
        <v>44748</v>
      </c>
      <c r="H26154" s="2" t="str">
        <f>TEXT(Table1_2[[#This Row],[Date]],"mmmm")</f>
        <v>July</v>
      </c>
      <c r="I26154" s="1" t="s">
        <v>21</v>
      </c>
      <c r="J26154" s="1" t="s">
        <v>43</v>
      </c>
      <c r="K26154" s="1" t="s">
        <v>30528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0</v>
      </c>
      <c r="C26155">
        <v>349893</v>
      </c>
      <c r="D26155" s="1" t="s">
        <v>20</v>
      </c>
      <c r="E26155">
        <v>78</v>
      </c>
      <c r="F26155" t="str">
        <f>IF(Table1_2[[#This Row],[Age]]&gt;=50,"senior",IF(Table1_2[[#This Row],[Age]]&gt;=30,"Adult","Teenager"))</f>
        <v>senior</v>
      </c>
      <c r="G26155" s="2">
        <v>44748</v>
      </c>
      <c r="H26155" s="2" t="str">
        <f>TEXT(Table1_2[[#This Row],[Date]],"mmmm")</f>
        <v>July</v>
      </c>
      <c r="I26155" s="1" t="s">
        <v>21</v>
      </c>
      <c r="J26155" s="1" t="s">
        <v>43</v>
      </c>
      <c r="K26155" s="1" t="s">
        <v>11381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1</v>
      </c>
      <c r="C26156">
        <v>150652</v>
      </c>
      <c r="D26156" s="1" t="s">
        <v>51</v>
      </c>
      <c r="E26156">
        <v>41</v>
      </c>
      <c r="F26156" t="str">
        <f>IF(Table1_2[[#This Row],[Age]]&gt;=50,"senior",IF(Table1_2[[#This Row],[Age]]&gt;=30,"Adult","Teenager"))</f>
        <v>Adult</v>
      </c>
      <c r="G26156" s="2">
        <v>44748</v>
      </c>
      <c r="H26156" s="2" t="str">
        <f>TEXT(Table1_2[[#This Row],[Date]],"mmmm")</f>
        <v>July</v>
      </c>
      <c r="I26156" s="1" t="s">
        <v>21</v>
      </c>
      <c r="J26156" s="1" t="s">
        <v>22</v>
      </c>
      <c r="K26156" s="1" t="s">
        <v>31612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1</v>
      </c>
      <c r="C26157">
        <v>150652</v>
      </c>
      <c r="D26157" s="1" t="s">
        <v>51</v>
      </c>
      <c r="E26157">
        <v>22</v>
      </c>
      <c r="F26157" t="str">
        <f>IF(Table1_2[[#This Row],[Age]]&gt;=50,"senior",IF(Table1_2[[#This Row],[Age]]&gt;=30,"Adult","Teenager"))</f>
        <v>Teenager</v>
      </c>
      <c r="G26157" s="2">
        <v>44748</v>
      </c>
      <c r="H26157" s="2" t="str">
        <f>TEXT(Table1_2[[#This Row],[Date]],"mmmm")</f>
        <v>July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1</v>
      </c>
      <c r="C26158">
        <v>150652</v>
      </c>
      <c r="D26158" s="1" t="s">
        <v>20</v>
      </c>
      <c r="E26158">
        <v>26</v>
      </c>
      <c r="F26158" t="str">
        <f>IF(Table1_2[[#This Row],[Age]]&gt;=50,"senior",IF(Table1_2[[#This Row],[Age]]&gt;=30,"Adult","Teenager"))</f>
        <v>Teenager</v>
      </c>
      <c r="G26158" s="2">
        <v>44748</v>
      </c>
      <c r="H26158" s="2" t="str">
        <f>TEXT(Table1_2[[#This Row],[Date]],"mmmm")</f>
        <v>July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3</v>
      </c>
      <c r="C26159">
        <v>7902040</v>
      </c>
      <c r="D26159" s="1" t="s">
        <v>20</v>
      </c>
      <c r="E26159">
        <v>32</v>
      </c>
      <c r="F26159" t="str">
        <f>IF(Table1_2[[#This Row],[Age]]&gt;=50,"senior",IF(Table1_2[[#This Row],[Age]]&gt;=30,"Adult","Teenager"))</f>
        <v>Adult</v>
      </c>
      <c r="G26159" s="2">
        <v>44748</v>
      </c>
      <c r="H26159" s="2" t="str">
        <f>TEXT(Table1_2[[#This Row],[Date]],"mmmm")</f>
        <v>July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4</v>
      </c>
      <c r="C26160">
        <v>7590333</v>
      </c>
      <c r="D26160" s="1" t="s">
        <v>51</v>
      </c>
      <c r="E26160">
        <v>48</v>
      </c>
      <c r="F26160" t="str">
        <f>IF(Table1_2[[#This Row],[Age]]&gt;=50,"senior",IF(Table1_2[[#This Row],[Age]]&gt;=30,"Adult","Teenager"))</f>
        <v>Adult</v>
      </c>
      <c r="G26160" s="2">
        <v>44748</v>
      </c>
      <c r="H26160" s="2" t="str">
        <f>TEXT(Table1_2[[#This Row],[Date]],"mmmm")</f>
        <v>July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5</v>
      </c>
      <c r="C26161">
        <v>5661802</v>
      </c>
      <c r="D26161" s="1" t="s">
        <v>20</v>
      </c>
      <c r="E26161">
        <v>47</v>
      </c>
      <c r="F26161" t="str">
        <f>IF(Table1_2[[#This Row],[Age]]&gt;=50,"senior",IF(Table1_2[[#This Row],[Age]]&gt;=30,"Adult","Teenager"))</f>
        <v>Adult</v>
      </c>
      <c r="G26161" s="2">
        <v>44748</v>
      </c>
      <c r="H26161" s="2" t="str">
        <f>TEXT(Table1_2[[#This Row],[Date]],"mmmm")</f>
        <v>July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6</v>
      </c>
      <c r="C26162">
        <v>8637613</v>
      </c>
      <c r="D26162" s="1" t="s">
        <v>20</v>
      </c>
      <c r="E26162">
        <v>39</v>
      </c>
      <c r="F26162" t="str">
        <f>IF(Table1_2[[#This Row],[Age]]&gt;=50,"senior",IF(Table1_2[[#This Row],[Age]]&gt;=30,"Adult","Teenager"))</f>
        <v>Adult</v>
      </c>
      <c r="G26162" s="2">
        <v>44748</v>
      </c>
      <c r="H26162" s="2" t="str">
        <f>TEXT(Table1_2[[#This Row],[Date]],"mmmm")</f>
        <v>July</v>
      </c>
      <c r="I26162" s="1" t="s">
        <v>21</v>
      </c>
      <c r="J26162" s="1" t="s">
        <v>31</v>
      </c>
      <c r="K26162" s="1" t="s">
        <v>23658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6</v>
      </c>
      <c r="C26163">
        <v>8637613</v>
      </c>
      <c r="D26163" s="1" t="s">
        <v>51</v>
      </c>
      <c r="E26163">
        <v>34</v>
      </c>
      <c r="F26163" t="str">
        <f>IF(Table1_2[[#This Row],[Age]]&gt;=50,"senior",IF(Table1_2[[#This Row],[Age]]&gt;=30,"Adult","Teenager"))</f>
        <v>Adult</v>
      </c>
      <c r="G26163" s="2">
        <v>44748</v>
      </c>
      <c r="H26163" s="2" t="str">
        <f>TEXT(Table1_2[[#This Row],[Date]],"mmmm")</f>
        <v>July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17</v>
      </c>
      <c r="C26164">
        <v>5746453</v>
      </c>
      <c r="D26164" s="1" t="s">
        <v>20</v>
      </c>
      <c r="E26164">
        <v>72</v>
      </c>
      <c r="F26164" t="str">
        <f>IF(Table1_2[[#This Row],[Age]]&gt;=50,"senior",IF(Table1_2[[#This Row],[Age]]&gt;=30,"Adult","Teenager"))</f>
        <v>senior</v>
      </c>
      <c r="G26164" s="2">
        <v>44748</v>
      </c>
      <c r="H26164" s="2" t="str">
        <f>TEXT(Table1_2[[#This Row],[Date]],"mmmm")</f>
        <v>July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18</v>
      </c>
      <c r="C26165">
        <v>9359875</v>
      </c>
      <c r="D26165" s="1" t="s">
        <v>20</v>
      </c>
      <c r="E26165">
        <v>42</v>
      </c>
      <c r="F26165" t="str">
        <f>IF(Table1_2[[#This Row],[Age]]&gt;=50,"senior",IF(Table1_2[[#This Row],[Age]]&gt;=30,"Adult","Teenager"))</f>
        <v>Adult</v>
      </c>
      <c r="G26165" s="2">
        <v>44748</v>
      </c>
      <c r="H26165" s="2" t="str">
        <f>TEXT(Table1_2[[#This Row],[Date]],"mmmm")</f>
        <v>July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18</v>
      </c>
      <c r="C26166">
        <v>9359875</v>
      </c>
      <c r="D26166" s="1" t="s">
        <v>51</v>
      </c>
      <c r="E26166">
        <v>41</v>
      </c>
      <c r="F26166" t="str">
        <f>IF(Table1_2[[#This Row],[Age]]&gt;=50,"senior",IF(Table1_2[[#This Row],[Age]]&gt;=30,"Adult","Teenager"))</f>
        <v>Adult</v>
      </c>
      <c r="G26166" s="2">
        <v>44748</v>
      </c>
      <c r="H26166" s="2" t="str">
        <f>TEXT(Table1_2[[#This Row],[Date]],"mmmm")</f>
        <v>July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19</v>
      </c>
      <c r="C26167">
        <v>8279368</v>
      </c>
      <c r="D26167" s="1" t="s">
        <v>20</v>
      </c>
      <c r="E26167">
        <v>35</v>
      </c>
      <c r="F26167" t="str">
        <f>IF(Table1_2[[#This Row],[Age]]&gt;=50,"senior",IF(Table1_2[[#This Row],[Age]]&gt;=30,"Adult","Teenager"))</f>
        <v>Adult</v>
      </c>
      <c r="G26167" s="2">
        <v>44748</v>
      </c>
      <c r="H26167" s="2" t="str">
        <f>TEXT(Table1_2[[#This Row],[Date]],"mmmm")</f>
        <v>July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19</v>
      </c>
      <c r="C26168">
        <v>8279368</v>
      </c>
      <c r="D26168" s="1" t="s">
        <v>20</v>
      </c>
      <c r="E26168">
        <v>40</v>
      </c>
      <c r="F26168" t="str">
        <f>IF(Table1_2[[#This Row],[Age]]&gt;=50,"senior",IF(Table1_2[[#This Row],[Age]]&gt;=30,"Adult","Teenager"))</f>
        <v>Adult</v>
      </c>
      <c r="G26168" s="2">
        <v>44748</v>
      </c>
      <c r="H26168" s="2" t="str">
        <f>TEXT(Table1_2[[#This Row],[Date]],"mmmm")</f>
        <v>July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19</v>
      </c>
      <c r="C26169">
        <v>8279368</v>
      </c>
      <c r="D26169" s="1" t="s">
        <v>20</v>
      </c>
      <c r="E26169">
        <v>24</v>
      </c>
      <c r="F26169" t="str">
        <f>IF(Table1_2[[#This Row],[Age]]&gt;=50,"senior",IF(Table1_2[[#This Row],[Age]]&gt;=30,"Adult","Teenager"))</f>
        <v>Teenager</v>
      </c>
      <c r="G26169" s="2">
        <v>44748</v>
      </c>
      <c r="H26169" s="2" t="str">
        <f>TEXT(Table1_2[[#This Row],[Date]],"mmmm")</f>
        <v>July</v>
      </c>
      <c r="I26169" s="1" t="s">
        <v>21</v>
      </c>
      <c r="J26169" s="1" t="s">
        <v>52</v>
      </c>
      <c r="K26169" s="1" t="s">
        <v>11399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19</v>
      </c>
      <c r="C26170">
        <v>8279368</v>
      </c>
      <c r="D26170" s="1" t="s">
        <v>20</v>
      </c>
      <c r="E26170">
        <v>19</v>
      </c>
      <c r="F26170" t="str">
        <f>IF(Table1_2[[#This Row],[Age]]&gt;=50,"senior",IF(Table1_2[[#This Row],[Age]]&gt;=30,"Adult","Teenager"))</f>
        <v>Teenager</v>
      </c>
      <c r="G26170" s="2">
        <v>44748</v>
      </c>
      <c r="H26170" s="2" t="str">
        <f>TEXT(Table1_2[[#This Row],[Date]],"mmmm")</f>
        <v>July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0</v>
      </c>
      <c r="C26171">
        <v>7476548</v>
      </c>
      <c r="D26171" s="1" t="s">
        <v>20</v>
      </c>
      <c r="E26171">
        <v>26</v>
      </c>
      <c r="F26171" t="str">
        <f>IF(Table1_2[[#This Row],[Age]]&gt;=50,"senior",IF(Table1_2[[#This Row],[Age]]&gt;=30,"Adult","Teenager"))</f>
        <v>Teenager</v>
      </c>
      <c r="G26171" s="2">
        <v>44748</v>
      </c>
      <c r="H26171" s="2" t="str">
        <f>TEXT(Table1_2[[#This Row],[Date]],"mmmm")</f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1</v>
      </c>
      <c r="C26172">
        <v>9936251</v>
      </c>
      <c r="D26172" s="1" t="s">
        <v>20</v>
      </c>
      <c r="E26172">
        <v>25</v>
      </c>
      <c r="F26172" t="str">
        <f>IF(Table1_2[[#This Row],[Age]]&gt;=50,"senior",IF(Table1_2[[#This Row],[Age]]&gt;=30,"Adult","Teenager"))</f>
        <v>Teenager</v>
      </c>
      <c r="G26172" s="2">
        <v>44748</v>
      </c>
      <c r="H26172" s="2" t="str">
        <f>TEXT(Table1_2[[#This Row],[Date]],"mmmm")</f>
        <v>July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2</v>
      </c>
      <c r="C26173">
        <v>3536560</v>
      </c>
      <c r="D26173" s="1" t="s">
        <v>20</v>
      </c>
      <c r="E26173">
        <v>39</v>
      </c>
      <c r="F26173" t="str">
        <f>IF(Table1_2[[#This Row],[Age]]&gt;=50,"senior",IF(Table1_2[[#This Row],[Age]]&gt;=30,"Adult","Teenager"))</f>
        <v>Adult</v>
      </c>
      <c r="G26173" s="2">
        <v>44748</v>
      </c>
      <c r="H26173" s="2" t="str">
        <f>TEXT(Table1_2[[#This Row],[Date]],"mmmm")</f>
        <v>July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3</v>
      </c>
      <c r="C26174">
        <v>9288965</v>
      </c>
      <c r="D26174" s="1" t="s">
        <v>51</v>
      </c>
      <c r="E26174">
        <v>25</v>
      </c>
      <c r="F26174" t="str">
        <f>IF(Table1_2[[#This Row],[Age]]&gt;=50,"senior",IF(Table1_2[[#This Row],[Age]]&gt;=30,"Adult","Teenager"))</f>
        <v>Teenager</v>
      </c>
      <c r="G26174" s="2">
        <v>44748</v>
      </c>
      <c r="H26174" s="2" t="str">
        <f>TEXT(Table1_2[[#This Row],[Date]],"mmmm")</f>
        <v>July</v>
      </c>
      <c r="I26174" s="1" t="s">
        <v>21</v>
      </c>
      <c r="J26174" s="1" t="s">
        <v>52</v>
      </c>
      <c r="K26174" s="1" t="s">
        <v>28323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4</v>
      </c>
      <c r="C26175">
        <v>6795402</v>
      </c>
      <c r="D26175" s="1" t="s">
        <v>20</v>
      </c>
      <c r="E26175">
        <v>24</v>
      </c>
      <c r="F26175" t="str">
        <f>IF(Table1_2[[#This Row],[Age]]&gt;=50,"senior",IF(Table1_2[[#This Row],[Age]]&gt;=30,"Adult","Teenager"))</f>
        <v>Teenager</v>
      </c>
      <c r="G26175" s="2">
        <v>44748</v>
      </c>
      <c r="H26175" s="2" t="str">
        <f>TEXT(Table1_2[[#This Row],[Date]],"mmmm")</f>
        <v>July</v>
      </c>
      <c r="I26175" s="1" t="s">
        <v>21</v>
      </c>
      <c r="J26175" s="1" t="s">
        <v>57</v>
      </c>
      <c r="K26175" s="1" t="s">
        <v>17760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5</v>
      </c>
      <c r="C26176">
        <v>5429061</v>
      </c>
      <c r="D26176" s="1" t="s">
        <v>51</v>
      </c>
      <c r="E26176">
        <v>34</v>
      </c>
      <c r="F26176" t="str">
        <f>IF(Table1_2[[#This Row],[Age]]&gt;=50,"senior",IF(Table1_2[[#This Row],[Age]]&gt;=30,"Adult","Teenager"))</f>
        <v>Adult</v>
      </c>
      <c r="G26176" s="2">
        <v>44748</v>
      </c>
      <c r="H26176" s="2" t="str">
        <f>TEXT(Table1_2[[#This Row],[Date]],"mmmm")</f>
        <v>July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6</v>
      </c>
      <c r="C26177">
        <v>9063621</v>
      </c>
      <c r="D26177" s="1" t="s">
        <v>20</v>
      </c>
      <c r="E26177">
        <v>31</v>
      </c>
      <c r="F26177" t="str">
        <f>IF(Table1_2[[#This Row],[Age]]&gt;=50,"senior",IF(Table1_2[[#This Row],[Age]]&gt;=30,"Adult","Teenager"))</f>
        <v>Adult</v>
      </c>
      <c r="G26177" s="2">
        <v>44748</v>
      </c>
      <c r="H26177" s="2" t="str">
        <f>TEXT(Table1_2[[#This Row],[Date]],"mmmm")</f>
        <v>July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6</v>
      </c>
      <c r="C26178">
        <v>9063621</v>
      </c>
      <c r="D26178" s="1" t="s">
        <v>20</v>
      </c>
      <c r="E26178">
        <v>32</v>
      </c>
      <c r="F26178" t="str">
        <f>IF(Table1_2[[#This Row],[Age]]&gt;=50,"senior",IF(Table1_2[[#This Row],[Age]]&gt;=30,"Adult","Teenager"))</f>
        <v>Adult</v>
      </c>
      <c r="G26178" s="2">
        <v>44748</v>
      </c>
      <c r="H26178" s="2" t="str">
        <f>TEXT(Table1_2[[#This Row],[Date]],"mmmm")</f>
        <v>July</v>
      </c>
      <c r="I26178" s="1" t="s">
        <v>21</v>
      </c>
      <c r="J26178" s="1" t="s">
        <v>43</v>
      </c>
      <c r="K26178" s="1" t="s">
        <v>16307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6</v>
      </c>
      <c r="C26179">
        <v>9063621</v>
      </c>
      <c r="D26179" s="1" t="s">
        <v>20</v>
      </c>
      <c r="E26179">
        <v>26</v>
      </c>
      <c r="F26179" t="str">
        <f>IF(Table1_2[[#This Row],[Age]]&gt;=50,"senior",IF(Table1_2[[#This Row],[Age]]&gt;=30,"Adult","Teenager"))</f>
        <v>Teenager</v>
      </c>
      <c r="G26179" s="2">
        <v>44748</v>
      </c>
      <c r="H26179" s="2" t="str">
        <f>TEXT(Table1_2[[#This Row],[Date]],"mmmm")</f>
        <v>July</v>
      </c>
      <c r="I26179" s="1" t="s">
        <v>21</v>
      </c>
      <c r="J26179" s="1" t="s">
        <v>43</v>
      </c>
      <c r="K26179" s="1" t="s">
        <v>31627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6</v>
      </c>
      <c r="C26180">
        <v>9063621</v>
      </c>
      <c r="D26180" s="1" t="s">
        <v>20</v>
      </c>
      <c r="E26180">
        <v>48</v>
      </c>
      <c r="F26180" t="str">
        <f>IF(Table1_2[[#This Row],[Age]]&gt;=50,"senior",IF(Table1_2[[#This Row],[Age]]&gt;=30,"Adult","Teenager"))</f>
        <v>Adult</v>
      </c>
      <c r="G26180" s="2">
        <v>44748</v>
      </c>
      <c r="H26180" s="2" t="str">
        <f>TEXT(Table1_2[[#This Row],[Date]],"mmmm")</f>
        <v>July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6</v>
      </c>
      <c r="C26181">
        <v>9063621</v>
      </c>
      <c r="D26181" s="1" t="s">
        <v>51</v>
      </c>
      <c r="E26181">
        <v>49</v>
      </c>
      <c r="F26181" t="str">
        <f>IF(Table1_2[[#This Row],[Age]]&gt;=50,"senior",IF(Table1_2[[#This Row],[Age]]&gt;=30,"Adult","Teenager"))</f>
        <v>Adult</v>
      </c>
      <c r="G26181" s="2">
        <v>44748</v>
      </c>
      <c r="H26181" s="2" t="str">
        <f>TEXT(Table1_2[[#This Row],[Date]],"mmmm")</f>
        <v>July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28</v>
      </c>
      <c r="C26182">
        <v>5607225</v>
      </c>
      <c r="D26182" s="1" t="s">
        <v>51</v>
      </c>
      <c r="E26182">
        <v>49</v>
      </c>
      <c r="F26182" t="str">
        <f>IF(Table1_2[[#This Row],[Age]]&gt;=50,"senior",IF(Table1_2[[#This Row],[Age]]&gt;=30,"Adult","Teenager"))</f>
        <v>Adult</v>
      </c>
      <c r="G26182" s="2">
        <v>44748</v>
      </c>
      <c r="H26182" s="2" t="str">
        <f>TEXT(Table1_2[[#This Row],[Date]],"mmmm")</f>
        <v>July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29</v>
      </c>
      <c r="C26183">
        <v>9305425</v>
      </c>
      <c r="D26183" s="1" t="s">
        <v>20</v>
      </c>
      <c r="E26183">
        <v>23</v>
      </c>
      <c r="F26183" t="str">
        <f>IF(Table1_2[[#This Row],[Age]]&gt;=50,"senior",IF(Table1_2[[#This Row],[Age]]&gt;=30,"Adult","Teenager"))</f>
        <v>Teenager</v>
      </c>
      <c r="G26183" s="2">
        <v>44748</v>
      </c>
      <c r="H26183" s="2" t="str">
        <f>TEXT(Table1_2[[#This Row],[Date]],"mmmm")</f>
        <v>July</v>
      </c>
      <c r="I26183" s="1" t="s">
        <v>21</v>
      </c>
      <c r="J26183" s="1" t="s">
        <v>57</v>
      </c>
      <c r="K26183" s="1" t="s">
        <v>31630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1</v>
      </c>
      <c r="C26184">
        <v>3886325</v>
      </c>
      <c r="D26184" s="1" t="s">
        <v>20</v>
      </c>
      <c r="E26184">
        <v>35</v>
      </c>
      <c r="F26184" t="str">
        <f>IF(Table1_2[[#This Row],[Age]]&gt;=50,"senior",IF(Table1_2[[#This Row],[Age]]&gt;=30,"Adult","Teenager"))</f>
        <v>Adult</v>
      </c>
      <c r="G26184" s="2">
        <v>44748</v>
      </c>
      <c r="H26184" s="2" t="str">
        <f>TEXT(Table1_2[[#This Row],[Date]],"mmmm")</f>
        <v>July</v>
      </c>
      <c r="I26184" s="1" t="s">
        <v>21</v>
      </c>
      <c r="J26184" s="1" t="s">
        <v>43</v>
      </c>
      <c r="K26184" s="1" t="s">
        <v>28001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1</v>
      </c>
      <c r="C26185">
        <v>3886325</v>
      </c>
      <c r="D26185" s="1" t="s">
        <v>20</v>
      </c>
      <c r="E26185">
        <v>29</v>
      </c>
      <c r="F26185" t="str">
        <f>IF(Table1_2[[#This Row],[Age]]&gt;=50,"senior",IF(Table1_2[[#This Row],[Age]]&gt;=30,"Adult","Teenager"))</f>
        <v>Teenager</v>
      </c>
      <c r="G26185" s="2">
        <v>44748</v>
      </c>
      <c r="H26185" s="2" t="str">
        <f>TEXT(Table1_2[[#This Row],[Date]],"mmmm")</f>
        <v>July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69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2</v>
      </c>
      <c r="C26186">
        <v>5897716</v>
      </c>
      <c r="D26186" s="1" t="s">
        <v>20</v>
      </c>
      <c r="E26186">
        <v>38</v>
      </c>
      <c r="F26186" t="str">
        <f>IF(Table1_2[[#This Row],[Age]]&gt;=50,"senior",IF(Table1_2[[#This Row],[Age]]&gt;=30,"Adult","Teenager"))</f>
        <v>Adult</v>
      </c>
      <c r="G26186" s="2">
        <v>44748</v>
      </c>
      <c r="H26186" s="2" t="str">
        <f>TEXT(Table1_2[[#This Row],[Date]],"mmmm")</f>
        <v>July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3</v>
      </c>
      <c r="C26187">
        <v>9856574</v>
      </c>
      <c r="D26187" s="1" t="s">
        <v>51</v>
      </c>
      <c r="E26187">
        <v>39</v>
      </c>
      <c r="F26187" t="str">
        <f>IF(Table1_2[[#This Row],[Age]]&gt;=50,"senior",IF(Table1_2[[#This Row],[Age]]&gt;=30,"Adult","Teenager"))</f>
        <v>Adult</v>
      </c>
      <c r="G26187" s="2">
        <v>44748</v>
      </c>
      <c r="H26187" s="2" t="str">
        <f>TEXT(Table1_2[[#This Row],[Date]],"mmmm")</f>
        <v>July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4</v>
      </c>
      <c r="C26188">
        <v>8618626</v>
      </c>
      <c r="D26188" s="1" t="s">
        <v>20</v>
      </c>
      <c r="E26188">
        <v>44</v>
      </c>
      <c r="F26188" t="str">
        <f>IF(Table1_2[[#This Row],[Age]]&gt;=50,"senior",IF(Table1_2[[#This Row],[Age]]&gt;=30,"Adult","Teenager"))</f>
        <v>Adult</v>
      </c>
      <c r="G26188" s="2">
        <v>44748</v>
      </c>
      <c r="H26188" s="2" t="str">
        <f>TEXT(Table1_2[[#This Row],[Date]],"mmmm")</f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5</v>
      </c>
      <c r="C26189">
        <v>1302886</v>
      </c>
      <c r="D26189" s="1" t="s">
        <v>51</v>
      </c>
      <c r="E26189">
        <v>74</v>
      </c>
      <c r="F26189" t="str">
        <f>IF(Table1_2[[#This Row],[Age]]&gt;=50,"senior",IF(Table1_2[[#This Row],[Age]]&gt;=30,"Adult","Teenager"))</f>
        <v>senior</v>
      </c>
      <c r="G26189" s="2">
        <v>44748</v>
      </c>
      <c r="H26189" s="2" t="str">
        <f>TEXT(Table1_2[[#This Row],[Date]],"mmmm")</f>
        <v>July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6</v>
      </c>
      <c r="C26190">
        <v>5430</v>
      </c>
      <c r="D26190" s="1" t="s">
        <v>51</v>
      </c>
      <c r="E26190">
        <v>44</v>
      </c>
      <c r="F26190" t="str">
        <f>IF(Table1_2[[#This Row],[Age]]&gt;=50,"senior",IF(Table1_2[[#This Row],[Age]]&gt;=30,"Adult","Teenager"))</f>
        <v>Adult</v>
      </c>
      <c r="G26190" s="2">
        <v>44748</v>
      </c>
      <c r="H26190" s="2" t="str">
        <f>TEXT(Table1_2[[#This Row],[Date]],"mmmm")</f>
        <v>July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37</v>
      </c>
      <c r="C26191">
        <v>9555532</v>
      </c>
      <c r="D26191" s="1" t="s">
        <v>20</v>
      </c>
      <c r="E26191">
        <v>25</v>
      </c>
      <c r="F26191" t="str">
        <f>IF(Table1_2[[#This Row],[Age]]&gt;=50,"senior",IF(Table1_2[[#This Row],[Age]]&gt;=30,"Adult","Teenager"))</f>
        <v>Teenager</v>
      </c>
      <c r="G26191" s="2">
        <v>44748</v>
      </c>
      <c r="H26191" s="2" t="str">
        <f>TEXT(Table1_2[[#This Row],[Date]],"mmmm")</f>
        <v>July</v>
      </c>
      <c r="I26191" s="1" t="s">
        <v>21</v>
      </c>
      <c r="J26191" s="1" t="s">
        <v>43</v>
      </c>
      <c r="K26191" s="1" t="s">
        <v>10174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38</v>
      </c>
      <c r="C26192">
        <v>7556679</v>
      </c>
      <c r="D26192" s="1" t="s">
        <v>51</v>
      </c>
      <c r="E26192">
        <v>45</v>
      </c>
      <c r="F26192" t="str">
        <f>IF(Table1_2[[#This Row],[Age]]&gt;=50,"senior",IF(Table1_2[[#This Row],[Age]]&gt;=30,"Adult","Teenager"))</f>
        <v>Adult</v>
      </c>
      <c r="G26192" s="2">
        <v>44748</v>
      </c>
      <c r="H26192" s="2" t="str">
        <f>TEXT(Table1_2[[#This Row],[Date]],"mmmm")</f>
        <v>July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39</v>
      </c>
      <c r="C26193">
        <v>9024819</v>
      </c>
      <c r="D26193" s="1" t="s">
        <v>20</v>
      </c>
      <c r="E26193">
        <v>30</v>
      </c>
      <c r="F26193" t="str">
        <f>IF(Table1_2[[#This Row],[Age]]&gt;=50,"senior",IF(Table1_2[[#This Row],[Age]]&gt;=30,"Adult","Teenager"))</f>
        <v>Adult</v>
      </c>
      <c r="G26193" s="2">
        <v>44748</v>
      </c>
      <c r="H26193" s="2" t="str">
        <f>TEXT(Table1_2[[#This Row],[Date]],"mmmm")</f>
        <v>July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0</v>
      </c>
      <c r="C26194">
        <v>386505</v>
      </c>
      <c r="D26194" s="1" t="s">
        <v>51</v>
      </c>
      <c r="E26194">
        <v>47</v>
      </c>
      <c r="F26194" t="str">
        <f>IF(Table1_2[[#This Row],[Age]]&gt;=50,"senior",IF(Table1_2[[#This Row],[Age]]&gt;=30,"Adult","Teenager"))</f>
        <v>Adult</v>
      </c>
      <c r="G26194" s="2">
        <v>44748</v>
      </c>
      <c r="H26194" s="2" t="str">
        <f>TEXT(Table1_2[[#This Row],[Date]],"mmmm")</f>
        <v>July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1</v>
      </c>
      <c r="C26195">
        <v>8443295</v>
      </c>
      <c r="D26195" s="1" t="s">
        <v>20</v>
      </c>
      <c r="E26195">
        <v>25</v>
      </c>
      <c r="F26195" t="str">
        <f>IF(Table1_2[[#This Row],[Age]]&gt;=50,"senior",IF(Table1_2[[#This Row],[Age]]&gt;=30,"Adult","Teenager"))</f>
        <v>Teenager</v>
      </c>
      <c r="G26195" s="2">
        <v>44748</v>
      </c>
      <c r="H26195" s="2" t="str">
        <f>TEXT(Table1_2[[#This Row],[Date]],"mmmm")</f>
        <v>July</v>
      </c>
      <c r="I26195" s="1" t="s">
        <v>21</v>
      </c>
      <c r="J26195" s="1" t="s">
        <v>43</v>
      </c>
      <c r="K26195" s="1" t="s">
        <v>15579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2</v>
      </c>
      <c r="C26196">
        <v>1251350</v>
      </c>
      <c r="D26196" s="1" t="s">
        <v>20</v>
      </c>
      <c r="E26196">
        <v>38</v>
      </c>
      <c r="F26196" t="str">
        <f>IF(Table1_2[[#This Row],[Age]]&gt;=50,"senior",IF(Table1_2[[#This Row],[Age]]&gt;=30,"Adult","Teenager"))</f>
        <v>Adult</v>
      </c>
      <c r="G26196" s="2">
        <v>44748</v>
      </c>
      <c r="H26196" s="2" t="str">
        <f>TEXT(Table1_2[[#This Row],[Date]],"mmmm")</f>
        <v>July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2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3</v>
      </c>
      <c r="C26197">
        <v>5649418</v>
      </c>
      <c r="D26197" s="1" t="s">
        <v>20</v>
      </c>
      <c r="E26197">
        <v>78</v>
      </c>
      <c r="F26197" t="str">
        <f>IF(Table1_2[[#This Row],[Age]]&gt;=50,"senior",IF(Table1_2[[#This Row],[Age]]&gt;=30,"Adult","Teenager"))</f>
        <v>senior</v>
      </c>
      <c r="G26197" s="2">
        <v>44748</v>
      </c>
      <c r="H26197" s="2" t="str">
        <f>TEXT(Table1_2[[#This Row],[Date]],"mmmm")</f>
        <v>July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4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5</v>
      </c>
      <c r="C26198">
        <v>1241587</v>
      </c>
      <c r="D26198" s="1" t="s">
        <v>20</v>
      </c>
      <c r="E26198">
        <v>76</v>
      </c>
      <c r="F26198" t="str">
        <f>IF(Table1_2[[#This Row],[Age]]&gt;=50,"senior",IF(Table1_2[[#This Row],[Age]]&gt;=30,"Adult","Teenager"))</f>
        <v>senior</v>
      </c>
      <c r="G26198" s="2">
        <v>44748</v>
      </c>
      <c r="H26198" s="2" t="str">
        <f>TEXT(Table1_2[[#This Row],[Date]],"mmmm")</f>
        <v>July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6</v>
      </c>
      <c r="C26199">
        <v>3964817</v>
      </c>
      <c r="D26199" s="1" t="s">
        <v>20</v>
      </c>
      <c r="E26199">
        <v>23</v>
      </c>
      <c r="F26199" t="str">
        <f>IF(Table1_2[[#This Row],[Age]]&gt;=50,"senior",IF(Table1_2[[#This Row],[Age]]&gt;=30,"Adult","Teenager"))</f>
        <v>Teenager</v>
      </c>
      <c r="G26199" s="2">
        <v>44748</v>
      </c>
      <c r="H26199" s="2" t="str">
        <f>TEXT(Table1_2[[#This Row],[Date]],"mmmm")</f>
        <v>July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47</v>
      </c>
      <c r="C26200">
        <v>2407552</v>
      </c>
      <c r="D26200" s="1" t="s">
        <v>51</v>
      </c>
      <c r="E26200">
        <v>30</v>
      </c>
      <c r="F26200" t="str">
        <f>IF(Table1_2[[#This Row],[Age]]&gt;=50,"senior",IF(Table1_2[[#This Row],[Age]]&gt;=30,"Adult","Teenager"))</f>
        <v>Adult</v>
      </c>
      <c r="G26200" s="2">
        <v>44748</v>
      </c>
      <c r="H26200" s="2" t="str">
        <f>TEXT(Table1_2[[#This Row],[Date]],"mmmm")</f>
        <v>July</v>
      </c>
      <c r="I26200" s="1" t="s">
        <v>21</v>
      </c>
      <c r="J26200" s="1" t="s">
        <v>57</v>
      </c>
      <c r="K26200" s="1" t="s">
        <v>16791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48</v>
      </c>
      <c r="C26201">
        <v>5903741</v>
      </c>
      <c r="D26201" s="1" t="s">
        <v>51</v>
      </c>
      <c r="E26201">
        <v>44</v>
      </c>
      <c r="F26201" t="str">
        <f>IF(Table1_2[[#This Row],[Age]]&gt;=50,"senior",IF(Table1_2[[#This Row],[Age]]&gt;=30,"Adult","Teenager"))</f>
        <v>Adult</v>
      </c>
      <c r="G26201" s="2">
        <v>44748</v>
      </c>
      <c r="H26201" s="2" t="str">
        <f>TEXT(Table1_2[[#This Row],[Date]],"mmmm")</f>
        <v>July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49</v>
      </c>
      <c r="C26202">
        <v>4040212</v>
      </c>
      <c r="D26202" s="1" t="s">
        <v>20</v>
      </c>
      <c r="E26202">
        <v>25</v>
      </c>
      <c r="F26202" t="str">
        <f>IF(Table1_2[[#This Row],[Age]]&gt;=50,"senior",IF(Table1_2[[#This Row],[Age]]&gt;=30,"Adult","Teenager"))</f>
        <v>Teenager</v>
      </c>
      <c r="G26202" s="2">
        <v>44748</v>
      </c>
      <c r="H26202" s="2" t="str">
        <f>TEXT(Table1_2[[#This Row],[Date]],"mmmm")</f>
        <v>July</v>
      </c>
      <c r="I26202" s="1" t="s">
        <v>21</v>
      </c>
      <c r="J26202" s="1" t="s">
        <v>52</v>
      </c>
      <c r="K26202" s="1" t="s">
        <v>31650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1</v>
      </c>
      <c r="C26203">
        <v>2788987</v>
      </c>
      <c r="D26203" s="1" t="s">
        <v>51</v>
      </c>
      <c r="E26203">
        <v>75</v>
      </c>
      <c r="F26203" t="str">
        <f>IF(Table1_2[[#This Row],[Age]]&gt;=50,"senior",IF(Table1_2[[#This Row],[Age]]&gt;=30,"Adult","Teenager"))</f>
        <v>senior</v>
      </c>
      <c r="G26203" s="2">
        <v>44748</v>
      </c>
      <c r="H26203" s="2" t="str">
        <f>TEXT(Table1_2[[#This Row],[Date]],"mmmm")</f>
        <v>July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2</v>
      </c>
      <c r="C26204">
        <v>8964439</v>
      </c>
      <c r="D26204" s="1" t="s">
        <v>51</v>
      </c>
      <c r="E26204">
        <v>30</v>
      </c>
      <c r="F26204" t="str">
        <f>IF(Table1_2[[#This Row],[Age]]&gt;=50,"senior",IF(Table1_2[[#This Row],[Age]]&gt;=30,"Adult","Teenager"))</f>
        <v>Adult</v>
      </c>
      <c r="G26204" s="2">
        <v>44748</v>
      </c>
      <c r="H26204" s="2" t="str">
        <f>TEXT(Table1_2[[#This Row],[Date]],"mmmm")</f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3</v>
      </c>
      <c r="C26205">
        <v>3114290</v>
      </c>
      <c r="D26205" s="1" t="s">
        <v>20</v>
      </c>
      <c r="E26205">
        <v>36</v>
      </c>
      <c r="F26205" t="str">
        <f>IF(Table1_2[[#This Row],[Age]]&gt;=50,"senior",IF(Table1_2[[#This Row],[Age]]&gt;=30,"Adult","Teenager"))</f>
        <v>Adult</v>
      </c>
      <c r="G26205" s="2">
        <v>44748</v>
      </c>
      <c r="H26205" s="2" t="str">
        <f>TEXT(Table1_2[[#This Row],[Date]],"mmmm")</f>
        <v>July</v>
      </c>
      <c r="I26205" s="1" t="s">
        <v>21</v>
      </c>
      <c r="J26205" s="1" t="s">
        <v>52</v>
      </c>
      <c r="K26205" s="1" t="s">
        <v>16824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4</v>
      </c>
      <c r="C26206">
        <v>8581042</v>
      </c>
      <c r="D26206" s="1" t="s">
        <v>51</v>
      </c>
      <c r="E26206">
        <v>40</v>
      </c>
      <c r="F26206" t="str">
        <f>IF(Table1_2[[#This Row],[Age]]&gt;=50,"senior",IF(Table1_2[[#This Row],[Age]]&gt;=30,"Adult","Teenager"))</f>
        <v>Adult</v>
      </c>
      <c r="G26206" s="2">
        <v>44748</v>
      </c>
      <c r="H26206" s="2" t="str">
        <f>TEXT(Table1_2[[#This Row],[Date]],"mmmm")</f>
        <v>July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5</v>
      </c>
      <c r="C26207">
        <v>2442935</v>
      </c>
      <c r="D26207" s="1" t="s">
        <v>20</v>
      </c>
      <c r="E26207">
        <v>37</v>
      </c>
      <c r="F26207" t="str">
        <f>IF(Table1_2[[#This Row],[Age]]&gt;=50,"senior",IF(Table1_2[[#This Row],[Age]]&gt;=30,"Adult","Teenager"))</f>
        <v>Adult</v>
      </c>
      <c r="G26207" s="2">
        <v>44748</v>
      </c>
      <c r="H26207" s="2" t="str">
        <f>TEXT(Table1_2[[#This Row],[Date]],"mmmm")</f>
        <v>July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6</v>
      </c>
      <c r="C26208">
        <v>3969935</v>
      </c>
      <c r="D26208" s="1" t="s">
        <v>20</v>
      </c>
      <c r="E26208">
        <v>40</v>
      </c>
      <c r="F26208" t="str">
        <f>IF(Table1_2[[#This Row],[Age]]&gt;=50,"senior",IF(Table1_2[[#This Row],[Age]]&gt;=30,"Adult","Teenager"))</f>
        <v>Adult</v>
      </c>
      <c r="G26208" s="2">
        <v>44748</v>
      </c>
      <c r="H26208" s="2" t="str">
        <f>TEXT(Table1_2[[#This Row],[Date]],"mmmm")</f>
        <v>July</v>
      </c>
      <c r="I26208" s="1" t="s">
        <v>21</v>
      </c>
      <c r="J26208" s="1" t="s">
        <v>52</v>
      </c>
      <c r="K26208" s="1" t="s">
        <v>15178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57</v>
      </c>
      <c r="C26209">
        <v>4039445</v>
      </c>
      <c r="D26209" s="1" t="s">
        <v>51</v>
      </c>
      <c r="E26209">
        <v>31</v>
      </c>
      <c r="F26209" t="str">
        <f>IF(Table1_2[[#This Row],[Age]]&gt;=50,"senior",IF(Table1_2[[#This Row],[Age]]&gt;=30,"Adult","Teenager"))</f>
        <v>Adult</v>
      </c>
      <c r="G26209" s="2">
        <v>44748</v>
      </c>
      <c r="H26209" s="2" t="str">
        <f>TEXT(Table1_2[[#This Row],[Date]],"mmmm")</f>
        <v>July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58</v>
      </c>
      <c r="C26210">
        <v>7305900</v>
      </c>
      <c r="D26210" s="1" t="s">
        <v>20</v>
      </c>
      <c r="E26210">
        <v>30</v>
      </c>
      <c r="F26210" t="str">
        <f>IF(Table1_2[[#This Row],[Age]]&gt;=50,"senior",IF(Table1_2[[#This Row],[Age]]&gt;=30,"Adult","Teenager"))</f>
        <v>Adult</v>
      </c>
      <c r="G26210" s="2">
        <v>44748</v>
      </c>
      <c r="H26210" s="2" t="str">
        <f>TEXT(Table1_2[[#This Row],[Date]],"mmmm")</f>
        <v>July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59</v>
      </c>
      <c r="C26211">
        <v>2225789</v>
      </c>
      <c r="D26211" s="1" t="s">
        <v>20</v>
      </c>
      <c r="E26211">
        <v>44</v>
      </c>
      <c r="F26211" t="str">
        <f>IF(Table1_2[[#This Row],[Age]]&gt;=50,"senior",IF(Table1_2[[#This Row],[Age]]&gt;=30,"Adult","Teenager"))</f>
        <v>Adult</v>
      </c>
      <c r="G26211" s="2">
        <v>44748</v>
      </c>
      <c r="H26211" s="2" t="str">
        <f>TEXT(Table1_2[[#This Row],[Date]],"mmmm")</f>
        <v>July</v>
      </c>
      <c r="I26211" s="1" t="s">
        <v>21</v>
      </c>
      <c r="J26211" s="1" t="s">
        <v>57</v>
      </c>
      <c r="K26211" s="1" t="s">
        <v>24526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0</v>
      </c>
      <c r="C26212">
        <v>7186425</v>
      </c>
      <c r="D26212" s="1" t="s">
        <v>20</v>
      </c>
      <c r="E26212">
        <v>39</v>
      </c>
      <c r="F26212" t="str">
        <f>IF(Table1_2[[#This Row],[Age]]&gt;=50,"senior",IF(Table1_2[[#This Row],[Age]]&gt;=30,"Adult","Teenager"))</f>
        <v>Adult</v>
      </c>
      <c r="G26212" s="2">
        <v>44748</v>
      </c>
      <c r="H26212" s="2" t="str">
        <f>TEXT(Table1_2[[#This Row],[Date]],"mmmm")</f>
        <v>July</v>
      </c>
      <c r="I26212" s="1" t="s">
        <v>21</v>
      </c>
      <c r="J26212" s="1" t="s">
        <v>43</v>
      </c>
      <c r="K26212" s="1" t="s">
        <v>21076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1</v>
      </c>
      <c r="C26213">
        <v>9643516</v>
      </c>
      <c r="D26213" s="1" t="s">
        <v>51</v>
      </c>
      <c r="E26213">
        <v>42</v>
      </c>
      <c r="F26213" t="str">
        <f>IF(Table1_2[[#This Row],[Age]]&gt;=50,"senior",IF(Table1_2[[#This Row],[Age]]&gt;=30,"Adult","Teenager"))</f>
        <v>Adult</v>
      </c>
      <c r="G26213" s="2">
        <v>44748</v>
      </c>
      <c r="H26213" s="2" t="str">
        <f>TEXT(Table1_2[[#This Row],[Date]],"mmmm")</f>
        <v>July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1</v>
      </c>
      <c r="C26214">
        <v>9643516</v>
      </c>
      <c r="D26214" s="1" t="s">
        <v>20</v>
      </c>
      <c r="E26214">
        <v>48</v>
      </c>
      <c r="F26214" t="str">
        <f>IF(Table1_2[[#This Row],[Age]]&gt;=50,"senior",IF(Table1_2[[#This Row],[Age]]&gt;=30,"Adult","Teenager"))</f>
        <v>Adult</v>
      </c>
      <c r="G26214" s="2">
        <v>44748</v>
      </c>
      <c r="H26214" s="2" t="str">
        <f>TEXT(Table1_2[[#This Row],[Date]],"mmmm")</f>
        <v>July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2</v>
      </c>
      <c r="C26215">
        <v>2167166</v>
      </c>
      <c r="D26215" s="1" t="s">
        <v>20</v>
      </c>
      <c r="E26215">
        <v>42</v>
      </c>
      <c r="F26215" t="str">
        <f>IF(Table1_2[[#This Row],[Age]]&gt;=50,"senior",IF(Table1_2[[#This Row],[Age]]&gt;=30,"Adult","Teenager"))</f>
        <v>Adult</v>
      </c>
      <c r="G26215" s="2">
        <v>44748</v>
      </c>
      <c r="H26215" s="2" t="str">
        <f>TEXT(Table1_2[[#This Row],[Date]],"mmmm")</f>
        <v>July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3</v>
      </c>
      <c r="C26216">
        <v>7074564</v>
      </c>
      <c r="D26216" s="1" t="s">
        <v>51</v>
      </c>
      <c r="E26216">
        <v>31</v>
      </c>
      <c r="F26216" t="str">
        <f>IF(Table1_2[[#This Row],[Age]]&gt;=50,"senior",IF(Table1_2[[#This Row],[Age]]&gt;=30,"Adult","Teenager"))</f>
        <v>Adult</v>
      </c>
      <c r="G26216" s="2">
        <v>44748</v>
      </c>
      <c r="H26216" s="2" t="str">
        <f>TEXT(Table1_2[[#This Row],[Date]],"mmmm")</f>
        <v>July</v>
      </c>
      <c r="I26216" s="1" t="s">
        <v>21</v>
      </c>
      <c r="J26216" s="1" t="s">
        <v>88</v>
      </c>
      <c r="K26216" s="1" t="s">
        <v>31664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5</v>
      </c>
      <c r="C26217">
        <v>1041206</v>
      </c>
      <c r="D26217" s="1" t="s">
        <v>51</v>
      </c>
      <c r="E26217">
        <v>77</v>
      </c>
      <c r="F26217" t="str">
        <f>IF(Table1_2[[#This Row],[Age]]&gt;=50,"senior",IF(Table1_2[[#This Row],[Age]]&gt;=30,"Adult","Teenager"))</f>
        <v>senior</v>
      </c>
      <c r="G26217" s="2">
        <v>44748</v>
      </c>
      <c r="H26217" s="2" t="str">
        <f>TEXT(Table1_2[[#This Row],[Date]],"mmmm")</f>
        <v>July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6</v>
      </c>
      <c r="C26218">
        <v>8054265</v>
      </c>
      <c r="D26218" s="1" t="s">
        <v>20</v>
      </c>
      <c r="E26218">
        <v>37</v>
      </c>
      <c r="F26218" t="str">
        <f>IF(Table1_2[[#This Row],[Age]]&gt;=50,"senior",IF(Table1_2[[#This Row],[Age]]&gt;=30,"Adult","Teenager"))</f>
        <v>Adult</v>
      </c>
      <c r="G26218" s="2">
        <v>44748</v>
      </c>
      <c r="H26218" s="2" t="str">
        <f>TEXT(Table1_2[[#This Row],[Date]],"mmmm")</f>
        <v>July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67</v>
      </c>
      <c r="C26219">
        <v>3063255</v>
      </c>
      <c r="D26219" s="1" t="s">
        <v>20</v>
      </c>
      <c r="E26219">
        <v>23</v>
      </c>
      <c r="F26219" t="str">
        <f>IF(Table1_2[[#This Row],[Age]]&gt;=50,"senior",IF(Table1_2[[#This Row],[Age]]&gt;=30,"Adult","Teenager"))</f>
        <v>Teenager</v>
      </c>
      <c r="G26219" s="2">
        <v>44748</v>
      </c>
      <c r="H26219" s="2" t="str">
        <f>TEXT(Table1_2[[#This Row],[Date]],"mmmm")</f>
        <v>July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68</v>
      </c>
      <c r="C26220">
        <v>5361932</v>
      </c>
      <c r="D26220" s="1" t="s">
        <v>51</v>
      </c>
      <c r="E26220">
        <v>33</v>
      </c>
      <c r="F26220" t="str">
        <f>IF(Table1_2[[#This Row],[Age]]&gt;=50,"senior",IF(Table1_2[[#This Row],[Age]]&gt;=30,"Adult","Teenager"))</f>
        <v>Adult</v>
      </c>
      <c r="G26220" s="2">
        <v>44748</v>
      </c>
      <c r="H26220" s="2" t="str">
        <f>TEXT(Table1_2[[#This Row],[Date]],"mmmm")</f>
        <v>July</v>
      </c>
      <c r="I26220" s="1" t="s">
        <v>21</v>
      </c>
      <c r="J26220" s="1" t="s">
        <v>43</v>
      </c>
      <c r="K26220" s="1" t="s">
        <v>31669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0</v>
      </c>
      <c r="C26221">
        <v>4453842</v>
      </c>
      <c r="D26221" s="1" t="s">
        <v>51</v>
      </c>
      <c r="E26221">
        <v>30</v>
      </c>
      <c r="F26221" t="str">
        <f>IF(Table1_2[[#This Row],[Age]]&gt;=50,"senior",IF(Table1_2[[#This Row],[Age]]&gt;=30,"Adult","Teenager"))</f>
        <v>Adult</v>
      </c>
      <c r="G26221" s="2">
        <v>44748</v>
      </c>
      <c r="H26221" s="2" t="str">
        <f>TEXT(Table1_2[[#This Row],[Date]],"mmmm")</f>
        <v>July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1</v>
      </c>
      <c r="C26222">
        <v>6222805</v>
      </c>
      <c r="D26222" s="1" t="s">
        <v>20</v>
      </c>
      <c r="E26222">
        <v>72</v>
      </c>
      <c r="F26222" t="str">
        <f>IF(Table1_2[[#This Row],[Age]]&gt;=50,"senior",IF(Table1_2[[#This Row],[Age]]&gt;=30,"Adult","Teenager"))</f>
        <v>senior</v>
      </c>
      <c r="G26222" s="2">
        <v>44748</v>
      </c>
      <c r="H26222" s="2" t="str">
        <f>TEXT(Table1_2[[#This Row],[Date]],"mmmm")</f>
        <v>July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2</v>
      </c>
      <c r="C26223">
        <v>9822592</v>
      </c>
      <c r="D26223" s="1" t="s">
        <v>20</v>
      </c>
      <c r="E26223">
        <v>56</v>
      </c>
      <c r="F26223" t="str">
        <f>IF(Table1_2[[#This Row],[Age]]&gt;=50,"senior",IF(Table1_2[[#This Row],[Age]]&gt;=30,"Adult","Teenager"))</f>
        <v>senior</v>
      </c>
      <c r="G26223" s="2">
        <v>44748</v>
      </c>
      <c r="H26223" s="2" t="str">
        <f>TEXT(Table1_2[[#This Row],[Date]],"mmmm")</f>
        <v>July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58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3</v>
      </c>
      <c r="C26224">
        <v>364059</v>
      </c>
      <c r="D26224" s="1" t="s">
        <v>20</v>
      </c>
      <c r="E26224">
        <v>73</v>
      </c>
      <c r="F26224" t="str">
        <f>IF(Table1_2[[#This Row],[Age]]&gt;=50,"senior",IF(Table1_2[[#This Row],[Age]]&gt;=30,"Adult","Teenager"))</f>
        <v>senior</v>
      </c>
      <c r="G26224" s="2">
        <v>44748</v>
      </c>
      <c r="H26224" s="2" t="str">
        <f>TEXT(Table1_2[[#This Row],[Date]],"mmmm")</f>
        <v>July</v>
      </c>
      <c r="I26224" s="1" t="s">
        <v>21</v>
      </c>
      <c r="J26224" s="1" t="s">
        <v>43</v>
      </c>
      <c r="K26224" s="1" t="s">
        <v>17613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3</v>
      </c>
      <c r="C26225">
        <v>364059</v>
      </c>
      <c r="D26225" s="1" t="s">
        <v>20</v>
      </c>
      <c r="E26225">
        <v>28</v>
      </c>
      <c r="F26225" t="str">
        <f>IF(Table1_2[[#This Row],[Age]]&gt;=50,"senior",IF(Table1_2[[#This Row],[Age]]&gt;=30,"Adult","Teenager"))</f>
        <v>Teenager</v>
      </c>
      <c r="G26225" s="2">
        <v>44748</v>
      </c>
      <c r="H26225" s="2" t="str">
        <f>TEXT(Table1_2[[#This Row],[Date]],"mmmm")</f>
        <v>July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4</v>
      </c>
      <c r="C26226">
        <v>117537</v>
      </c>
      <c r="D26226" s="1" t="s">
        <v>20</v>
      </c>
      <c r="E26226">
        <v>32</v>
      </c>
      <c r="F26226" t="str">
        <f>IF(Table1_2[[#This Row],[Age]]&gt;=50,"senior",IF(Table1_2[[#This Row],[Age]]&gt;=30,"Adult","Teenager"))</f>
        <v>Adult</v>
      </c>
      <c r="G26226" s="2">
        <v>44748</v>
      </c>
      <c r="H26226" s="2" t="str">
        <f>TEXT(Table1_2[[#This Row],[Date]],"mmmm")</f>
        <v>July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5</v>
      </c>
      <c r="C26227">
        <v>46230</v>
      </c>
      <c r="D26227" s="1" t="s">
        <v>51</v>
      </c>
      <c r="E26227">
        <v>63</v>
      </c>
      <c r="F26227" t="str">
        <f>IF(Table1_2[[#This Row],[Age]]&gt;=50,"senior",IF(Table1_2[[#This Row],[Age]]&gt;=30,"Adult","Teenager"))</f>
        <v>senior</v>
      </c>
      <c r="G26227" s="2">
        <v>44748</v>
      </c>
      <c r="H26227" s="2" t="str">
        <f>TEXT(Table1_2[[#This Row],[Date]],"mmmm")</f>
        <v>July</v>
      </c>
      <c r="I26227" s="1" t="s">
        <v>21</v>
      </c>
      <c r="J26227" s="1" t="s">
        <v>22</v>
      </c>
      <c r="K26227" s="1" t="s">
        <v>15893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5</v>
      </c>
      <c r="C26228">
        <v>46230</v>
      </c>
      <c r="D26228" s="1" t="s">
        <v>51</v>
      </c>
      <c r="E26228">
        <v>25</v>
      </c>
      <c r="F26228" t="str">
        <f>IF(Table1_2[[#This Row],[Age]]&gt;=50,"senior",IF(Table1_2[[#This Row],[Age]]&gt;=30,"Adult","Teenager"))</f>
        <v>Teenager</v>
      </c>
      <c r="G26228" s="2">
        <v>44748</v>
      </c>
      <c r="H26228" s="2" t="str">
        <f>TEXT(Table1_2[[#This Row],[Date]],"mmmm")</f>
        <v>July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5</v>
      </c>
      <c r="C26229">
        <v>46230</v>
      </c>
      <c r="D26229" s="1" t="s">
        <v>20</v>
      </c>
      <c r="E26229">
        <v>23</v>
      </c>
      <c r="F26229" t="str">
        <f>IF(Table1_2[[#This Row],[Age]]&gt;=50,"senior",IF(Table1_2[[#This Row],[Age]]&gt;=30,"Adult","Teenager"))</f>
        <v>Teenager</v>
      </c>
      <c r="G26229" s="2">
        <v>44748</v>
      </c>
      <c r="H26229" s="2" t="str">
        <f>TEXT(Table1_2[[#This Row],[Date]],"mmmm")</f>
        <v>July</v>
      </c>
      <c r="I26229" s="1" t="s">
        <v>21</v>
      </c>
      <c r="J26229" s="1" t="s">
        <v>43</v>
      </c>
      <c r="K26229" s="1" t="s">
        <v>17678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6</v>
      </c>
      <c r="C26230">
        <v>5474404</v>
      </c>
      <c r="D26230" s="1" t="s">
        <v>20</v>
      </c>
      <c r="E26230">
        <v>33</v>
      </c>
      <c r="F26230" t="str">
        <f>IF(Table1_2[[#This Row],[Age]]&gt;=50,"senior",IF(Table1_2[[#This Row],[Age]]&gt;=30,"Adult","Teenager"))</f>
        <v>Adult</v>
      </c>
      <c r="G26230" s="2">
        <v>44748</v>
      </c>
      <c r="H26230" s="2" t="str">
        <f>TEXT(Table1_2[[#This Row],[Date]],"mmmm")</f>
        <v>July</v>
      </c>
      <c r="I26230" s="1" t="s">
        <v>21</v>
      </c>
      <c r="J26230" s="1" t="s">
        <v>22</v>
      </c>
      <c r="K26230" s="1" t="s">
        <v>19422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77</v>
      </c>
      <c r="C26231">
        <v>8210014</v>
      </c>
      <c r="D26231" s="1" t="s">
        <v>20</v>
      </c>
      <c r="E26231">
        <v>18</v>
      </c>
      <c r="F26231" t="str">
        <f>IF(Table1_2[[#This Row],[Age]]&gt;=50,"senior",IF(Table1_2[[#This Row],[Age]]&gt;=30,"Adult","Teenager"))</f>
        <v>Teenager</v>
      </c>
      <c r="G26231" s="2">
        <v>44748</v>
      </c>
      <c r="H26231" s="2" t="str">
        <f>TEXT(Table1_2[[#This Row],[Date]],"mmmm")</f>
        <v>July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78</v>
      </c>
      <c r="C26232">
        <v>6112874</v>
      </c>
      <c r="D26232" s="1" t="s">
        <v>20</v>
      </c>
      <c r="E26232">
        <v>53</v>
      </c>
      <c r="F26232" t="str">
        <f>IF(Table1_2[[#This Row],[Age]]&gt;=50,"senior",IF(Table1_2[[#This Row],[Age]]&gt;=30,"Adult","Teenager"))</f>
        <v>senior</v>
      </c>
      <c r="G26232" s="2">
        <v>44748</v>
      </c>
      <c r="H26232" s="2" t="str">
        <f>TEXT(Table1_2[[#This Row],[Date]],"mmmm")</f>
        <v>July</v>
      </c>
      <c r="I26232" s="1" t="s">
        <v>21</v>
      </c>
      <c r="J26232" s="1" t="s">
        <v>88</v>
      </c>
      <c r="K26232" s="1" t="s">
        <v>25379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79</v>
      </c>
      <c r="C26233">
        <v>631722</v>
      </c>
      <c r="D26233" s="1" t="s">
        <v>20</v>
      </c>
      <c r="E26233">
        <v>44</v>
      </c>
      <c r="F26233" t="str">
        <f>IF(Table1_2[[#This Row],[Age]]&gt;=50,"senior",IF(Table1_2[[#This Row],[Age]]&gt;=30,"Adult","Teenager"))</f>
        <v>Adult</v>
      </c>
      <c r="G26233" s="2">
        <v>44748</v>
      </c>
      <c r="H26233" s="2" t="str">
        <f>TEXT(Table1_2[[#This Row],[Date]],"mmmm")</f>
        <v>July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0</v>
      </c>
      <c r="C26234">
        <v>9266512</v>
      </c>
      <c r="D26234" s="1" t="s">
        <v>20</v>
      </c>
      <c r="E26234">
        <v>58</v>
      </c>
      <c r="F26234" t="str">
        <f>IF(Table1_2[[#This Row],[Age]]&gt;=50,"senior",IF(Table1_2[[#This Row],[Age]]&gt;=30,"Adult","Teenager"))</f>
        <v>senior</v>
      </c>
      <c r="G26234" s="2">
        <v>44748</v>
      </c>
      <c r="H26234" s="2" t="str">
        <f>TEXT(Table1_2[[#This Row],[Date]],"mmmm")</f>
        <v>July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0</v>
      </c>
      <c r="C26235">
        <v>9266512</v>
      </c>
      <c r="D26235" s="1" t="s">
        <v>20</v>
      </c>
      <c r="E26235">
        <v>74</v>
      </c>
      <c r="F26235" t="str">
        <f>IF(Table1_2[[#This Row],[Age]]&gt;=50,"senior",IF(Table1_2[[#This Row],[Age]]&gt;=30,"Adult","Teenager"))</f>
        <v>senior</v>
      </c>
      <c r="G26235" s="2">
        <v>44748</v>
      </c>
      <c r="H26235" s="2" t="str">
        <f>TEXT(Table1_2[[#This Row],[Date]],"mmmm")</f>
        <v>July</v>
      </c>
      <c r="I26235" s="1" t="s">
        <v>21</v>
      </c>
      <c r="J26235" s="1" t="s">
        <v>43</v>
      </c>
      <c r="K26235" s="1" t="s">
        <v>31681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2</v>
      </c>
      <c r="C26236">
        <v>263110</v>
      </c>
      <c r="D26236" s="1" t="s">
        <v>20</v>
      </c>
      <c r="E26236">
        <v>41</v>
      </c>
      <c r="F26236" t="str">
        <f>IF(Table1_2[[#This Row],[Age]]&gt;=50,"senior",IF(Table1_2[[#This Row],[Age]]&gt;=30,"Adult","Teenager"))</f>
        <v>Adult</v>
      </c>
      <c r="G26236" s="2">
        <v>44748</v>
      </c>
      <c r="H26236" s="2" t="str">
        <f>TEXT(Table1_2[[#This Row],[Date]],"mmmm")</f>
        <v>July</v>
      </c>
      <c r="I26236" s="1" t="s">
        <v>21</v>
      </c>
      <c r="J26236" s="1" t="s">
        <v>22</v>
      </c>
      <c r="K26236" s="1" t="s">
        <v>17856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2</v>
      </c>
      <c r="C26237">
        <v>263110</v>
      </c>
      <c r="D26237" s="1" t="s">
        <v>20</v>
      </c>
      <c r="E26237">
        <v>57</v>
      </c>
      <c r="F26237" t="str">
        <f>IF(Table1_2[[#This Row],[Age]]&gt;=50,"senior",IF(Table1_2[[#This Row],[Age]]&gt;=30,"Adult","Teenager"))</f>
        <v>senior</v>
      </c>
      <c r="G26237" s="2">
        <v>44748</v>
      </c>
      <c r="H26237" s="2" t="str">
        <f>TEXT(Table1_2[[#This Row],[Date]],"mmmm")</f>
        <v>July</v>
      </c>
      <c r="I26237" s="1" t="s">
        <v>21</v>
      </c>
      <c r="J26237" s="1" t="s">
        <v>43</v>
      </c>
      <c r="K26237" s="1" t="s">
        <v>17710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2</v>
      </c>
      <c r="C26238">
        <v>263110</v>
      </c>
      <c r="D26238" s="1" t="s">
        <v>20</v>
      </c>
      <c r="E26238">
        <v>39</v>
      </c>
      <c r="F26238" t="str">
        <f>IF(Table1_2[[#This Row],[Age]]&gt;=50,"senior",IF(Table1_2[[#This Row],[Age]]&gt;=30,"Adult","Teenager"))</f>
        <v>Adult</v>
      </c>
      <c r="G26238" s="2">
        <v>44748</v>
      </c>
      <c r="H26238" s="2" t="str">
        <f>TEXT(Table1_2[[#This Row],[Date]],"mmmm")</f>
        <v>July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3</v>
      </c>
      <c r="C26239">
        <v>628130</v>
      </c>
      <c r="D26239" s="1" t="s">
        <v>20</v>
      </c>
      <c r="E26239">
        <v>31</v>
      </c>
      <c r="F26239" t="str">
        <f>IF(Table1_2[[#This Row],[Age]]&gt;=50,"senior",IF(Table1_2[[#This Row],[Age]]&gt;=30,"Adult","Teenager"))</f>
        <v>Adult</v>
      </c>
      <c r="G26239" s="2">
        <v>44748</v>
      </c>
      <c r="H26239" s="2" t="str">
        <f>TEXT(Table1_2[[#This Row],[Date]],"mmmm")</f>
        <v>July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3</v>
      </c>
      <c r="C26240">
        <v>628130</v>
      </c>
      <c r="D26240" s="1" t="s">
        <v>20</v>
      </c>
      <c r="E26240">
        <v>49</v>
      </c>
      <c r="F26240" t="str">
        <f>IF(Table1_2[[#This Row],[Age]]&gt;=50,"senior",IF(Table1_2[[#This Row],[Age]]&gt;=30,"Adult","Teenager"))</f>
        <v>Adult</v>
      </c>
      <c r="G26240" s="2">
        <v>44748</v>
      </c>
      <c r="H26240" s="2" t="str">
        <f>TEXT(Table1_2[[#This Row],[Date]],"mmmm")</f>
        <v>July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4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5</v>
      </c>
      <c r="C26241">
        <v>4335363</v>
      </c>
      <c r="D26241" s="1" t="s">
        <v>20</v>
      </c>
      <c r="E26241">
        <v>40</v>
      </c>
      <c r="F26241" t="str">
        <f>IF(Table1_2[[#This Row],[Age]]&gt;=50,"senior",IF(Table1_2[[#This Row],[Age]]&gt;=30,"Adult","Teenager"))</f>
        <v>Adult</v>
      </c>
      <c r="G26241" s="2">
        <v>44748</v>
      </c>
      <c r="H26241" s="2" t="str">
        <f>TEXT(Table1_2[[#This Row],[Date]],"mmmm")</f>
        <v>July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0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6</v>
      </c>
      <c r="C26242">
        <v>3580806</v>
      </c>
      <c r="D26242" s="1" t="s">
        <v>20</v>
      </c>
      <c r="E26242">
        <v>36</v>
      </c>
      <c r="F26242" t="str">
        <f>IF(Table1_2[[#This Row],[Age]]&gt;=50,"senior",IF(Table1_2[[#This Row],[Age]]&gt;=30,"Adult","Teenager"))</f>
        <v>Adult</v>
      </c>
      <c r="G26242" s="2">
        <v>44748</v>
      </c>
      <c r="H26242" s="2" t="str">
        <f>TEXT(Table1_2[[#This Row],[Date]],"mmmm")</f>
        <v>July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87</v>
      </c>
      <c r="C26243">
        <v>2270844</v>
      </c>
      <c r="D26243" s="1" t="s">
        <v>51</v>
      </c>
      <c r="E26243">
        <v>34</v>
      </c>
      <c r="F26243" t="str">
        <f>IF(Table1_2[[#This Row],[Age]]&gt;=50,"senior",IF(Table1_2[[#This Row],[Age]]&gt;=30,"Adult","Teenager"))</f>
        <v>Adult</v>
      </c>
      <c r="G26243" s="2">
        <v>44748</v>
      </c>
      <c r="H26243" s="2" t="str">
        <f>TEXT(Table1_2[[#This Row],[Date]],"mmmm")</f>
        <v>July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88</v>
      </c>
      <c r="C26244">
        <v>6239947</v>
      </c>
      <c r="D26244" s="1" t="s">
        <v>20</v>
      </c>
      <c r="E26244">
        <v>44</v>
      </c>
      <c r="F26244" t="str">
        <f>IF(Table1_2[[#This Row],[Age]]&gt;=50,"senior",IF(Table1_2[[#This Row],[Age]]&gt;=30,"Adult","Teenager"))</f>
        <v>Adult</v>
      </c>
      <c r="G26244" s="2">
        <v>44748</v>
      </c>
      <c r="H26244" s="2" t="str">
        <f>TEXT(Table1_2[[#This Row],[Date]],"mmmm")</f>
        <v>July</v>
      </c>
      <c r="I26244" s="1" t="s">
        <v>21</v>
      </c>
      <c r="J26244" s="1" t="s">
        <v>62</v>
      </c>
      <c r="K26244" s="1" t="s">
        <v>12158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89</v>
      </c>
      <c r="C26245">
        <v>6024921</v>
      </c>
      <c r="D26245" s="1" t="s">
        <v>20</v>
      </c>
      <c r="E26245">
        <v>72</v>
      </c>
      <c r="F26245" t="str">
        <f>IF(Table1_2[[#This Row],[Age]]&gt;=50,"senior",IF(Table1_2[[#This Row],[Age]]&gt;=30,"Adult","Teenager"))</f>
        <v>senior</v>
      </c>
      <c r="G26245" s="2">
        <v>44748</v>
      </c>
      <c r="H26245" s="2" t="str">
        <f>TEXT(Table1_2[[#This Row],[Date]],"mmmm")</f>
        <v>July</v>
      </c>
      <c r="I26245" s="1" t="s">
        <v>21</v>
      </c>
      <c r="J26245" s="1" t="s">
        <v>57</v>
      </c>
      <c r="K26245" s="1" t="s">
        <v>14845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0</v>
      </c>
      <c r="C26246">
        <v>2318646</v>
      </c>
      <c r="D26246" s="1" t="s">
        <v>20</v>
      </c>
      <c r="E26246">
        <v>41</v>
      </c>
      <c r="F26246" t="str">
        <f>IF(Table1_2[[#This Row],[Age]]&gt;=50,"senior",IF(Table1_2[[#This Row],[Age]]&gt;=30,"Adult","Teenager"))</f>
        <v>Adult</v>
      </c>
      <c r="G26246" s="2">
        <v>44748</v>
      </c>
      <c r="H26246" s="2" t="str">
        <f>TEXT(Table1_2[[#This Row],[Date]],"mmmm")</f>
        <v>July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1</v>
      </c>
      <c r="C26247">
        <v>9256029</v>
      </c>
      <c r="D26247" s="1" t="s">
        <v>20</v>
      </c>
      <c r="E26247">
        <v>40</v>
      </c>
      <c r="F26247" t="str">
        <f>IF(Table1_2[[#This Row],[Age]]&gt;=50,"senior",IF(Table1_2[[#This Row],[Age]]&gt;=30,"Adult","Teenager"))</f>
        <v>Adult</v>
      </c>
      <c r="G26247" s="2">
        <v>44748</v>
      </c>
      <c r="H26247" s="2" t="str">
        <f>TEXT(Table1_2[[#This Row],[Date]],"mmmm")</f>
        <v>July</v>
      </c>
      <c r="I26247" s="1" t="s">
        <v>228</v>
      </c>
      <c r="J26247" s="1" t="s">
        <v>31</v>
      </c>
      <c r="K26247" s="1" t="s">
        <v>19974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2</v>
      </c>
      <c r="C26248">
        <v>1931869</v>
      </c>
      <c r="D26248" s="1" t="s">
        <v>51</v>
      </c>
      <c r="E26248">
        <v>71</v>
      </c>
      <c r="F26248" t="str">
        <f>IF(Table1_2[[#This Row],[Age]]&gt;=50,"senior",IF(Table1_2[[#This Row],[Age]]&gt;=30,"Adult","Teenager"))</f>
        <v>senior</v>
      </c>
      <c r="G26248" s="2">
        <v>44748</v>
      </c>
      <c r="H26248" s="2" t="str">
        <f>TEXT(Table1_2[[#This Row],[Date]],"mmmm")</f>
        <v>July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3</v>
      </c>
      <c r="C26249">
        <v>8207083</v>
      </c>
      <c r="D26249" s="1" t="s">
        <v>51</v>
      </c>
      <c r="E26249">
        <v>27</v>
      </c>
      <c r="F26249" t="str">
        <f>IF(Table1_2[[#This Row],[Age]]&gt;=50,"senior",IF(Table1_2[[#This Row],[Age]]&gt;=30,"Adult","Teenager"))</f>
        <v>Teenager</v>
      </c>
      <c r="G26249" s="2">
        <v>44748</v>
      </c>
      <c r="H26249" s="2" t="str">
        <f>TEXT(Table1_2[[#This Row],[Date]],"mmmm")</f>
        <v>July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4</v>
      </c>
      <c r="C26250">
        <v>6901297</v>
      </c>
      <c r="D26250" s="1" t="s">
        <v>51</v>
      </c>
      <c r="E26250">
        <v>48</v>
      </c>
      <c r="F26250" t="str">
        <f>IF(Table1_2[[#This Row],[Age]]&gt;=50,"senior",IF(Table1_2[[#This Row],[Age]]&gt;=30,"Adult","Teenager"))</f>
        <v>Adult</v>
      </c>
      <c r="G26250" s="2">
        <v>44748</v>
      </c>
      <c r="H26250" s="2" t="str">
        <f>TEXT(Table1_2[[#This Row],[Date]],"mmmm")</f>
        <v>July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5</v>
      </c>
      <c r="C26251">
        <v>2084290</v>
      </c>
      <c r="D26251" s="1" t="s">
        <v>51</v>
      </c>
      <c r="E26251">
        <v>56</v>
      </c>
      <c r="F26251" t="str">
        <f>IF(Table1_2[[#This Row],[Age]]&gt;=50,"senior",IF(Table1_2[[#This Row],[Age]]&gt;=30,"Adult","Teenager"))</f>
        <v>senior</v>
      </c>
      <c r="G26251" s="2">
        <v>44748</v>
      </c>
      <c r="H26251" s="2" t="str">
        <f>TEXT(Table1_2[[#This Row],[Date]],"mmmm")</f>
        <v>July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5</v>
      </c>
      <c r="C26252">
        <v>2084290</v>
      </c>
      <c r="D26252" s="1" t="s">
        <v>51</v>
      </c>
      <c r="E26252">
        <v>53</v>
      </c>
      <c r="F26252" t="str">
        <f>IF(Table1_2[[#This Row],[Age]]&gt;=50,"senior",IF(Table1_2[[#This Row],[Age]]&gt;=30,"Adult","Teenager"))</f>
        <v>senior</v>
      </c>
      <c r="G26252" s="2">
        <v>44748</v>
      </c>
      <c r="H26252" s="2" t="str">
        <f>TEXT(Table1_2[[#This Row],[Date]],"mmmm")</f>
        <v>July</v>
      </c>
      <c r="I26252" s="1" t="s">
        <v>21</v>
      </c>
      <c r="J26252" s="1" t="s">
        <v>22</v>
      </c>
      <c r="K26252" s="1" t="s">
        <v>15946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6</v>
      </c>
      <c r="C26253">
        <v>4639167</v>
      </c>
      <c r="D26253" s="1" t="s">
        <v>20</v>
      </c>
      <c r="E26253">
        <v>32</v>
      </c>
      <c r="F26253" t="str">
        <f>IF(Table1_2[[#This Row],[Age]]&gt;=50,"senior",IF(Table1_2[[#This Row],[Age]]&gt;=30,"Adult","Teenager"))</f>
        <v>Adult</v>
      </c>
      <c r="G26253" s="2">
        <v>44748</v>
      </c>
      <c r="H26253" s="2" t="str">
        <f>TEXT(Table1_2[[#This Row],[Date]],"mmmm")</f>
        <v>July</v>
      </c>
      <c r="I26253" s="1" t="s">
        <v>21</v>
      </c>
      <c r="J26253" s="1" t="s">
        <v>22</v>
      </c>
      <c r="K26253" s="1" t="s">
        <v>11441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697</v>
      </c>
      <c r="C26254">
        <v>2991064</v>
      </c>
      <c r="D26254" s="1" t="s">
        <v>51</v>
      </c>
      <c r="E26254">
        <v>65</v>
      </c>
      <c r="F26254" t="str">
        <f>IF(Table1_2[[#This Row],[Age]]&gt;=50,"senior",IF(Table1_2[[#This Row],[Age]]&gt;=30,"Adult","Teenager"))</f>
        <v>senior</v>
      </c>
      <c r="G26254" s="2">
        <v>44748</v>
      </c>
      <c r="H26254" s="2" t="str">
        <f>TEXT(Table1_2[[#This Row],[Date]],"mmmm")</f>
        <v>July</v>
      </c>
      <c r="I26254" s="1" t="s">
        <v>228</v>
      </c>
      <c r="J26254" s="1" t="s">
        <v>43</v>
      </c>
      <c r="K26254" s="1" t="s">
        <v>11463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698</v>
      </c>
      <c r="C26255">
        <v>3166317</v>
      </c>
      <c r="D26255" s="1" t="s">
        <v>51</v>
      </c>
      <c r="E26255">
        <v>37</v>
      </c>
      <c r="F26255" t="str">
        <f>IF(Table1_2[[#This Row],[Age]]&gt;=50,"senior",IF(Table1_2[[#This Row],[Age]]&gt;=30,"Adult","Teenager"))</f>
        <v>Adult</v>
      </c>
      <c r="G26255" s="2">
        <v>44748</v>
      </c>
      <c r="H26255" s="2" t="str">
        <f>TEXT(Table1_2[[#This Row],[Date]],"mmmm")</f>
        <v>July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699</v>
      </c>
      <c r="C26256">
        <v>14886</v>
      </c>
      <c r="D26256" s="1" t="s">
        <v>20</v>
      </c>
      <c r="E26256">
        <v>62</v>
      </c>
      <c r="F26256" t="str">
        <f>IF(Table1_2[[#This Row],[Age]]&gt;=50,"senior",IF(Table1_2[[#This Row],[Age]]&gt;=30,"Adult","Teenager"))</f>
        <v>senior</v>
      </c>
      <c r="G26256" s="2">
        <v>44748</v>
      </c>
      <c r="H26256" s="2" t="str">
        <f>TEXT(Table1_2[[#This Row],[Date]],"mmmm")</f>
        <v>July</v>
      </c>
      <c r="I26256" s="1" t="s">
        <v>21</v>
      </c>
      <c r="J26256" s="1" t="s">
        <v>52</v>
      </c>
      <c r="K26256" s="1" t="s">
        <v>31700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1</v>
      </c>
      <c r="C26257">
        <v>7131363</v>
      </c>
      <c r="D26257" s="1" t="s">
        <v>20</v>
      </c>
      <c r="E26257">
        <v>34</v>
      </c>
      <c r="F26257" t="str">
        <f>IF(Table1_2[[#This Row],[Age]]&gt;=50,"senior",IF(Table1_2[[#This Row],[Age]]&gt;=30,"Adult","Teenager"))</f>
        <v>Adult</v>
      </c>
      <c r="G26257" s="2">
        <v>44748</v>
      </c>
      <c r="H26257" s="2" t="str">
        <f>TEXT(Table1_2[[#This Row],[Date]],"mmmm")</f>
        <v>July</v>
      </c>
      <c r="I26257" s="1" t="s">
        <v>21</v>
      </c>
      <c r="J26257" s="1" t="s">
        <v>43</v>
      </c>
      <c r="K26257" s="1" t="s">
        <v>10993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1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2</v>
      </c>
      <c r="C26258">
        <v>1942843</v>
      </c>
      <c r="D26258" s="1" t="s">
        <v>20</v>
      </c>
      <c r="E26258">
        <v>43</v>
      </c>
      <c r="F26258" t="str">
        <f>IF(Table1_2[[#This Row],[Age]]&gt;=50,"senior",IF(Table1_2[[#This Row],[Age]]&gt;=30,"Adult","Teenager"))</f>
        <v>Adult</v>
      </c>
      <c r="G26258" s="2">
        <v>44748</v>
      </c>
      <c r="H26258" s="2" t="str">
        <f>TEXT(Table1_2[[#This Row],[Date]],"mmmm")</f>
        <v>July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3</v>
      </c>
      <c r="C26259">
        <v>2221037</v>
      </c>
      <c r="D26259" s="1" t="s">
        <v>20</v>
      </c>
      <c r="E26259">
        <v>27</v>
      </c>
      <c r="F26259" t="str">
        <f>IF(Table1_2[[#This Row],[Age]]&gt;=50,"senior",IF(Table1_2[[#This Row],[Age]]&gt;=30,"Adult","Teenager"))</f>
        <v>Teenager</v>
      </c>
      <c r="G26259" s="2">
        <v>44748</v>
      </c>
      <c r="H26259" s="2" t="str">
        <f>TEXT(Table1_2[[#This Row],[Date]],"mmmm")</f>
        <v>July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4</v>
      </c>
      <c r="C26260">
        <v>8285266</v>
      </c>
      <c r="D26260" s="1" t="s">
        <v>20</v>
      </c>
      <c r="E26260">
        <v>73</v>
      </c>
      <c r="F26260" t="str">
        <f>IF(Table1_2[[#This Row],[Age]]&gt;=50,"senior",IF(Table1_2[[#This Row],[Age]]&gt;=30,"Adult","Teenager"))</f>
        <v>senior</v>
      </c>
      <c r="G26260" s="2">
        <v>44748</v>
      </c>
      <c r="H26260" s="2" t="str">
        <f>TEXT(Table1_2[[#This Row],[Date]],"mmmm")</f>
        <v>July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5</v>
      </c>
      <c r="C26261">
        <v>7612434</v>
      </c>
      <c r="D26261" s="1" t="s">
        <v>51</v>
      </c>
      <c r="E26261">
        <v>70</v>
      </c>
      <c r="F26261" t="str">
        <f>IF(Table1_2[[#This Row],[Age]]&gt;=50,"senior",IF(Table1_2[[#This Row],[Age]]&gt;=30,"Adult","Teenager"))</f>
        <v>senior</v>
      </c>
      <c r="G26261" s="2">
        <v>44748</v>
      </c>
      <c r="H26261" s="2" t="str">
        <f>TEXT(Table1_2[[#This Row],[Date]],"mmmm")</f>
        <v>July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6</v>
      </c>
      <c r="C26262">
        <v>3974058</v>
      </c>
      <c r="D26262" s="1" t="s">
        <v>20</v>
      </c>
      <c r="E26262">
        <v>31</v>
      </c>
      <c r="F26262" t="str">
        <f>IF(Table1_2[[#This Row],[Age]]&gt;=50,"senior",IF(Table1_2[[#This Row],[Age]]&gt;=30,"Adult","Teenager"))</f>
        <v>Adult</v>
      </c>
      <c r="G26262" s="2">
        <v>44748</v>
      </c>
      <c r="H26262" s="2" t="str">
        <f>TEXT(Table1_2[[#This Row],[Date]],"mmmm")</f>
        <v>July</v>
      </c>
      <c r="I26262" s="1" t="s">
        <v>21</v>
      </c>
      <c r="J26262" s="1" t="s">
        <v>62</v>
      </c>
      <c r="K26262" s="1" t="s">
        <v>14845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07</v>
      </c>
      <c r="C26263">
        <v>9988842</v>
      </c>
      <c r="D26263" s="1" t="s">
        <v>51</v>
      </c>
      <c r="E26263">
        <v>63</v>
      </c>
      <c r="F26263" t="str">
        <f>IF(Table1_2[[#This Row],[Age]]&gt;=50,"senior",IF(Table1_2[[#This Row],[Age]]&gt;=30,"Adult","Teenager"))</f>
        <v>senior</v>
      </c>
      <c r="G26263" s="2">
        <v>44748</v>
      </c>
      <c r="H26263" s="2" t="str">
        <f>TEXT(Table1_2[[#This Row],[Date]],"mmmm")</f>
        <v>July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08</v>
      </c>
      <c r="C26264">
        <v>9188063</v>
      </c>
      <c r="D26264" s="1" t="s">
        <v>51</v>
      </c>
      <c r="E26264">
        <v>39</v>
      </c>
      <c r="F26264" t="str">
        <f>IF(Table1_2[[#This Row],[Age]]&gt;=50,"senior",IF(Table1_2[[#This Row],[Age]]&gt;=30,"Adult","Teenager"))</f>
        <v>Adult</v>
      </c>
      <c r="G26264" s="2">
        <v>44748</v>
      </c>
      <c r="H26264" s="2" t="str">
        <f>TEXT(Table1_2[[#This Row],[Date]],"mmmm")</f>
        <v>July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09</v>
      </c>
      <c r="C26265">
        <v>356059</v>
      </c>
      <c r="D26265" s="1" t="s">
        <v>20</v>
      </c>
      <c r="E26265">
        <v>63</v>
      </c>
      <c r="F26265" t="str">
        <f>IF(Table1_2[[#This Row],[Age]]&gt;=50,"senior",IF(Table1_2[[#This Row],[Age]]&gt;=30,"Adult","Teenager"))</f>
        <v>senior</v>
      </c>
      <c r="G26265" s="2">
        <v>44748</v>
      </c>
      <c r="H26265" s="2" t="str">
        <f>TEXT(Table1_2[[#This Row],[Date]],"mmmm")</f>
        <v>July</v>
      </c>
      <c r="I26265" s="1" t="s">
        <v>21</v>
      </c>
      <c r="J26265" s="1" t="s">
        <v>43</v>
      </c>
      <c r="K26265" s="1" t="s">
        <v>30689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0</v>
      </c>
      <c r="C26266">
        <v>3966383</v>
      </c>
      <c r="D26266" s="1" t="s">
        <v>20</v>
      </c>
      <c r="E26266">
        <v>33</v>
      </c>
      <c r="F26266" t="str">
        <f>IF(Table1_2[[#This Row],[Age]]&gt;=50,"senior",IF(Table1_2[[#This Row],[Age]]&gt;=30,"Adult","Teenager"))</f>
        <v>Adult</v>
      </c>
      <c r="G26266" s="2">
        <v>44748</v>
      </c>
      <c r="H26266" s="2" t="str">
        <f>TEXT(Table1_2[[#This Row],[Date]],"mmmm")</f>
        <v>July</v>
      </c>
      <c r="I26266" s="1" t="s">
        <v>21</v>
      </c>
      <c r="J26266" s="1" t="s">
        <v>62</v>
      </c>
      <c r="K26266" s="1" t="s">
        <v>31711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2</v>
      </c>
      <c r="C26267">
        <v>2337755</v>
      </c>
      <c r="D26267" s="1" t="s">
        <v>20</v>
      </c>
      <c r="E26267">
        <v>45</v>
      </c>
      <c r="F26267" t="str">
        <f>IF(Table1_2[[#This Row],[Age]]&gt;=50,"senior",IF(Table1_2[[#This Row],[Age]]&gt;=30,"Adult","Teenager"))</f>
        <v>Adult</v>
      </c>
      <c r="G26267" s="2">
        <v>44748</v>
      </c>
      <c r="H26267" s="2" t="str">
        <f>TEXT(Table1_2[[#This Row],[Date]],"mmmm")</f>
        <v>July</v>
      </c>
      <c r="I26267" s="1" t="s">
        <v>21</v>
      </c>
      <c r="J26267" s="1" t="s">
        <v>57</v>
      </c>
      <c r="K26267" s="1" t="s">
        <v>31713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4</v>
      </c>
      <c r="C26268">
        <v>3470104</v>
      </c>
      <c r="D26268" s="1" t="s">
        <v>20</v>
      </c>
      <c r="E26268">
        <v>38</v>
      </c>
      <c r="F26268" t="str">
        <f>IF(Table1_2[[#This Row],[Age]]&gt;=50,"senior",IF(Table1_2[[#This Row],[Age]]&gt;=30,"Adult","Teenager"))</f>
        <v>Adult</v>
      </c>
      <c r="G26268" s="2">
        <v>44748</v>
      </c>
      <c r="H26268" s="2" t="str">
        <f>TEXT(Table1_2[[#This Row],[Date]],"mmmm")</f>
        <v>July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5</v>
      </c>
      <c r="C26269">
        <v>3193003</v>
      </c>
      <c r="D26269" s="1" t="s">
        <v>20</v>
      </c>
      <c r="E26269">
        <v>41</v>
      </c>
      <c r="F26269" t="str">
        <f>IF(Table1_2[[#This Row],[Age]]&gt;=50,"senior",IF(Table1_2[[#This Row],[Age]]&gt;=30,"Adult","Teenager"))</f>
        <v>Adult</v>
      </c>
      <c r="G26269" s="2">
        <v>44748</v>
      </c>
      <c r="H26269" s="2" t="str">
        <f>TEXT(Table1_2[[#This Row],[Date]],"mmmm")</f>
        <v>July</v>
      </c>
      <c r="I26269" s="1" t="s">
        <v>21</v>
      </c>
      <c r="J26269" s="1" t="s">
        <v>52</v>
      </c>
      <c r="K26269" s="1" t="s">
        <v>31716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5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17</v>
      </c>
      <c r="C26270">
        <v>9821762</v>
      </c>
      <c r="D26270" s="1" t="s">
        <v>20</v>
      </c>
      <c r="E26270">
        <v>51</v>
      </c>
      <c r="F26270" t="str">
        <f>IF(Table1_2[[#This Row],[Age]]&gt;=50,"senior",IF(Table1_2[[#This Row],[Age]]&gt;=30,"Adult","Teenager"))</f>
        <v>senior</v>
      </c>
      <c r="G26270" s="2">
        <v>44748</v>
      </c>
      <c r="H26270" s="2" t="str">
        <f>TEXT(Table1_2[[#This Row],[Date]],"mmmm")</f>
        <v>July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18</v>
      </c>
      <c r="C26271">
        <v>6303489</v>
      </c>
      <c r="D26271" s="1" t="s">
        <v>51</v>
      </c>
      <c r="E26271">
        <v>37</v>
      </c>
      <c r="F26271" t="str">
        <f>IF(Table1_2[[#This Row],[Age]]&gt;=50,"senior",IF(Table1_2[[#This Row],[Age]]&gt;=30,"Adult","Teenager"))</f>
        <v>Adult</v>
      </c>
      <c r="G26271" s="2">
        <v>44748</v>
      </c>
      <c r="H26271" s="2" t="str">
        <f>TEXT(Table1_2[[#This Row],[Date]],"mmmm")</f>
        <v>July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897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19</v>
      </c>
      <c r="C26272">
        <v>7425554</v>
      </c>
      <c r="D26272" s="1" t="s">
        <v>20</v>
      </c>
      <c r="E26272">
        <v>40</v>
      </c>
      <c r="F26272" t="str">
        <f>IF(Table1_2[[#This Row],[Age]]&gt;=50,"senior",IF(Table1_2[[#This Row],[Age]]&gt;=30,"Adult","Teenager"))</f>
        <v>Adult</v>
      </c>
      <c r="G26272" s="2">
        <v>44748</v>
      </c>
      <c r="H26272" s="2" t="str">
        <f>TEXT(Table1_2[[#This Row],[Date]],"mmmm")</f>
        <v>July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0</v>
      </c>
      <c r="C26273">
        <v>3296239</v>
      </c>
      <c r="D26273" s="1" t="s">
        <v>51</v>
      </c>
      <c r="E26273">
        <v>36</v>
      </c>
      <c r="F26273" t="str">
        <f>IF(Table1_2[[#This Row],[Age]]&gt;=50,"senior",IF(Table1_2[[#This Row],[Age]]&gt;=30,"Adult","Teenager"))</f>
        <v>Adult</v>
      </c>
      <c r="G26273" s="2">
        <v>44748</v>
      </c>
      <c r="H26273" s="2" t="str">
        <f>TEXT(Table1_2[[#This Row],[Date]],"mmmm")</f>
        <v>July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1</v>
      </c>
      <c r="C26274">
        <v>2844426</v>
      </c>
      <c r="D26274" s="1" t="s">
        <v>20</v>
      </c>
      <c r="E26274">
        <v>39</v>
      </c>
      <c r="F26274" t="str">
        <f>IF(Table1_2[[#This Row],[Age]]&gt;=50,"senior",IF(Table1_2[[#This Row],[Age]]&gt;=30,"Adult","Teenager"))</f>
        <v>Adult</v>
      </c>
      <c r="G26274" s="2">
        <v>44748</v>
      </c>
      <c r="H26274" s="2" t="str">
        <f>TEXT(Table1_2[[#This Row],[Date]],"mmmm")</f>
        <v>July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2</v>
      </c>
      <c r="C26275">
        <v>9712483</v>
      </c>
      <c r="D26275" s="1" t="s">
        <v>20</v>
      </c>
      <c r="E26275">
        <v>25</v>
      </c>
      <c r="F26275" t="str">
        <f>IF(Table1_2[[#This Row],[Age]]&gt;=50,"senior",IF(Table1_2[[#This Row],[Age]]&gt;=30,"Adult","Teenager"))</f>
        <v>Teenager</v>
      </c>
      <c r="G26275" s="2">
        <v>44748</v>
      </c>
      <c r="H26275" s="2" t="str">
        <f>TEXT(Table1_2[[#This Row],[Date]],"mmmm")</f>
        <v>July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3</v>
      </c>
      <c r="C26276">
        <v>4358585</v>
      </c>
      <c r="D26276" s="1" t="s">
        <v>51</v>
      </c>
      <c r="E26276">
        <v>20</v>
      </c>
      <c r="F26276" t="str">
        <f>IF(Table1_2[[#This Row],[Age]]&gt;=50,"senior",IF(Table1_2[[#This Row],[Age]]&gt;=30,"Adult","Teenager"))</f>
        <v>Teenager</v>
      </c>
      <c r="G26276" s="2">
        <v>44748</v>
      </c>
      <c r="H26276" s="2" t="str">
        <f>TEXT(Table1_2[[#This Row],[Date]],"mmmm")</f>
        <v>July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4</v>
      </c>
      <c r="C26277">
        <v>562037</v>
      </c>
      <c r="D26277" s="1" t="s">
        <v>20</v>
      </c>
      <c r="E26277">
        <v>31</v>
      </c>
      <c r="F26277" t="str">
        <f>IF(Table1_2[[#This Row],[Age]]&gt;=50,"senior",IF(Table1_2[[#This Row],[Age]]&gt;=30,"Adult","Teenager"))</f>
        <v>Adult</v>
      </c>
      <c r="G26277" s="2">
        <v>44748</v>
      </c>
      <c r="H26277" s="2" t="str">
        <f>TEXT(Table1_2[[#This Row],[Date]],"mmmm")</f>
        <v>July</v>
      </c>
      <c r="I26277" s="1" t="s">
        <v>21</v>
      </c>
      <c r="J26277" s="1" t="s">
        <v>22</v>
      </c>
      <c r="K26277" s="1" t="s">
        <v>31725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6</v>
      </c>
      <c r="C26278">
        <v>76074</v>
      </c>
      <c r="D26278" s="1" t="s">
        <v>51</v>
      </c>
      <c r="E26278">
        <v>75</v>
      </c>
      <c r="F26278" t="str">
        <f>IF(Table1_2[[#This Row],[Age]]&gt;=50,"senior",IF(Table1_2[[#This Row],[Age]]&gt;=30,"Adult","Teenager"))</f>
        <v>senior</v>
      </c>
      <c r="G26278" s="2">
        <v>44748</v>
      </c>
      <c r="H26278" s="2" t="str">
        <f>TEXT(Table1_2[[#This Row],[Date]],"mmmm")</f>
        <v>July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27</v>
      </c>
      <c r="C26279">
        <v>1347643</v>
      </c>
      <c r="D26279" s="1" t="s">
        <v>20</v>
      </c>
      <c r="E26279">
        <v>22</v>
      </c>
      <c r="F26279" t="str">
        <f>IF(Table1_2[[#This Row],[Age]]&gt;=50,"senior",IF(Table1_2[[#This Row],[Age]]&gt;=30,"Adult","Teenager"))</f>
        <v>Teenager</v>
      </c>
      <c r="G26279" s="2">
        <v>44748</v>
      </c>
      <c r="H26279" s="2" t="str">
        <f>TEXT(Table1_2[[#This Row],[Date]],"mmmm")</f>
        <v>July</v>
      </c>
      <c r="I26279" s="1" t="s">
        <v>21</v>
      </c>
      <c r="J26279" s="1" t="s">
        <v>57</v>
      </c>
      <c r="K26279" s="1" t="s">
        <v>18177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28</v>
      </c>
      <c r="C26280">
        <v>1545262</v>
      </c>
      <c r="D26280" s="1" t="s">
        <v>20</v>
      </c>
      <c r="E26280">
        <v>26</v>
      </c>
      <c r="F26280" t="str">
        <f>IF(Table1_2[[#This Row],[Age]]&gt;=50,"senior",IF(Table1_2[[#This Row],[Age]]&gt;=30,"Adult","Teenager"))</f>
        <v>Teenager</v>
      </c>
      <c r="G26280" s="2">
        <v>44748</v>
      </c>
      <c r="H26280" s="2" t="str">
        <f>TEXT(Table1_2[[#This Row],[Date]],"mmmm")</f>
        <v>July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29</v>
      </c>
      <c r="C26281">
        <v>6738216</v>
      </c>
      <c r="D26281" s="1" t="s">
        <v>20</v>
      </c>
      <c r="E26281">
        <v>47</v>
      </c>
      <c r="F26281" t="str">
        <f>IF(Table1_2[[#This Row],[Age]]&gt;=50,"senior",IF(Table1_2[[#This Row],[Age]]&gt;=30,"Adult","Teenager"))</f>
        <v>Adult</v>
      </c>
      <c r="G26281" s="2">
        <v>44748</v>
      </c>
      <c r="H26281" s="2" t="str">
        <f>TEXT(Table1_2[[#This Row],[Date]],"mmmm")</f>
        <v>July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0</v>
      </c>
      <c r="C26282">
        <v>429048</v>
      </c>
      <c r="D26282" s="1" t="s">
        <v>20</v>
      </c>
      <c r="E26282">
        <v>19</v>
      </c>
      <c r="F26282" t="str">
        <f>IF(Table1_2[[#This Row],[Age]]&gt;=50,"senior",IF(Table1_2[[#This Row],[Age]]&gt;=30,"Adult","Teenager"))</f>
        <v>Teenager</v>
      </c>
      <c r="G26282" s="2">
        <v>44748</v>
      </c>
      <c r="H26282" s="2" t="str">
        <f>TEXT(Table1_2[[#This Row],[Date]],"mmmm")</f>
        <v>July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1</v>
      </c>
      <c r="C26283">
        <v>9455373</v>
      </c>
      <c r="D26283" s="1" t="s">
        <v>20</v>
      </c>
      <c r="E26283">
        <v>43</v>
      </c>
      <c r="F26283" t="str">
        <f>IF(Table1_2[[#This Row],[Age]]&gt;=50,"senior",IF(Table1_2[[#This Row],[Age]]&gt;=30,"Adult","Teenager"))</f>
        <v>Adult</v>
      </c>
      <c r="G26283" s="2">
        <v>44748</v>
      </c>
      <c r="H26283" s="2" t="str">
        <f>TEXT(Table1_2[[#This Row],[Date]],"mmmm")</f>
        <v>July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2</v>
      </c>
      <c r="C26284">
        <v>9812494</v>
      </c>
      <c r="D26284" s="1" t="s">
        <v>51</v>
      </c>
      <c r="E26284">
        <v>42</v>
      </c>
      <c r="F26284" t="str">
        <f>IF(Table1_2[[#This Row],[Age]]&gt;=50,"senior",IF(Table1_2[[#This Row],[Age]]&gt;=30,"Adult","Teenager"))</f>
        <v>Adult</v>
      </c>
      <c r="G26284" s="2">
        <v>44748</v>
      </c>
      <c r="H26284" s="2" t="str">
        <f>TEXT(Table1_2[[#This Row],[Date]],"mmmm")</f>
        <v>July</v>
      </c>
      <c r="I26284" s="1" t="s">
        <v>21</v>
      </c>
      <c r="J26284" s="1" t="s">
        <v>22</v>
      </c>
      <c r="K26284" s="1" t="s">
        <v>12509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3</v>
      </c>
      <c r="C26285">
        <v>3147799</v>
      </c>
      <c r="D26285" s="1" t="s">
        <v>20</v>
      </c>
      <c r="E26285">
        <v>54</v>
      </c>
      <c r="F26285" t="str">
        <f>IF(Table1_2[[#This Row],[Age]]&gt;=50,"senior",IF(Table1_2[[#This Row],[Age]]&gt;=30,"Adult","Teenager"))</f>
        <v>senior</v>
      </c>
      <c r="G26285" s="2">
        <v>44748</v>
      </c>
      <c r="H26285" s="2" t="str">
        <f>TEXT(Table1_2[[#This Row],[Date]],"mmmm")</f>
        <v>July</v>
      </c>
      <c r="I26285" s="1" t="s">
        <v>21</v>
      </c>
      <c r="J26285" s="1" t="s">
        <v>43</v>
      </c>
      <c r="K26285" s="1" t="s">
        <v>14725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88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4</v>
      </c>
      <c r="C26286">
        <v>9416621</v>
      </c>
      <c r="D26286" s="1" t="s">
        <v>51</v>
      </c>
      <c r="E26286">
        <v>41</v>
      </c>
      <c r="F26286" t="str">
        <f>IF(Table1_2[[#This Row],[Age]]&gt;=50,"senior",IF(Table1_2[[#This Row],[Age]]&gt;=30,"Adult","Teenager"))</f>
        <v>Adult</v>
      </c>
      <c r="G26286" s="2">
        <v>44748</v>
      </c>
      <c r="H26286" s="2" t="str">
        <f>TEXT(Table1_2[[#This Row],[Date]],"mmmm")</f>
        <v>July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5</v>
      </c>
      <c r="C26287">
        <v>9761110</v>
      </c>
      <c r="D26287" s="1" t="s">
        <v>20</v>
      </c>
      <c r="E26287">
        <v>22</v>
      </c>
      <c r="F26287" t="str">
        <f>IF(Table1_2[[#This Row],[Age]]&gt;=50,"senior",IF(Table1_2[[#This Row],[Age]]&gt;=30,"Adult","Teenager"))</f>
        <v>Teenager</v>
      </c>
      <c r="G26287" s="2">
        <v>44748</v>
      </c>
      <c r="H26287" s="2" t="str">
        <f>TEXT(Table1_2[[#This Row],[Date]],"mmmm")</f>
        <v>July</v>
      </c>
      <c r="I26287" s="1" t="s">
        <v>21</v>
      </c>
      <c r="J26287" s="1" t="s">
        <v>43</v>
      </c>
      <c r="K26287" s="1" t="s">
        <v>16272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6</v>
      </c>
      <c r="C26288">
        <v>4854120</v>
      </c>
      <c r="D26288" s="1" t="s">
        <v>51</v>
      </c>
      <c r="E26288">
        <v>23</v>
      </c>
      <c r="F26288" t="str">
        <f>IF(Table1_2[[#This Row],[Age]]&gt;=50,"senior",IF(Table1_2[[#This Row],[Age]]&gt;=30,"Adult","Teenager"))</f>
        <v>Teenager</v>
      </c>
      <c r="G26288" s="2">
        <v>44748</v>
      </c>
      <c r="H26288" s="2" t="str">
        <f>TEXT(Table1_2[[#This Row],[Date]],"mmmm")</f>
        <v>July</v>
      </c>
      <c r="I26288" s="1" t="s">
        <v>286</v>
      </c>
      <c r="J26288" s="1" t="s">
        <v>43</v>
      </c>
      <c r="K26288" s="1" t="s">
        <v>11266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67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37</v>
      </c>
      <c r="C26289">
        <v>4366232</v>
      </c>
      <c r="D26289" s="1" t="s">
        <v>20</v>
      </c>
      <c r="E26289">
        <v>23</v>
      </c>
      <c r="F26289" t="str">
        <f>IF(Table1_2[[#This Row],[Age]]&gt;=50,"senior",IF(Table1_2[[#This Row],[Age]]&gt;=30,"Adult","Teenager"))</f>
        <v>Teenager</v>
      </c>
      <c r="G26289" s="2">
        <v>44748</v>
      </c>
      <c r="H26289" s="2" t="str">
        <f>TEXT(Table1_2[[#This Row],[Date]],"mmmm")</f>
        <v>July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38</v>
      </c>
      <c r="C26290">
        <v>3240212</v>
      </c>
      <c r="D26290" s="1" t="s">
        <v>20</v>
      </c>
      <c r="E26290">
        <v>41</v>
      </c>
      <c r="F26290" t="str">
        <f>IF(Table1_2[[#This Row],[Age]]&gt;=50,"senior",IF(Table1_2[[#This Row],[Age]]&gt;=30,"Adult","Teenager"))</f>
        <v>Adult</v>
      </c>
      <c r="G26290" s="2">
        <v>44748</v>
      </c>
      <c r="H26290" s="2" t="str">
        <f>TEXT(Table1_2[[#This Row],[Date]],"mmmm")</f>
        <v>July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39</v>
      </c>
      <c r="C26291">
        <v>6030575</v>
      </c>
      <c r="D26291" s="1" t="s">
        <v>20</v>
      </c>
      <c r="E26291">
        <v>67</v>
      </c>
      <c r="F26291" t="str">
        <f>IF(Table1_2[[#This Row],[Age]]&gt;=50,"senior",IF(Table1_2[[#This Row],[Age]]&gt;=30,"Adult","Teenager"))</f>
        <v>senior</v>
      </c>
      <c r="G26291" s="2">
        <v>44748</v>
      </c>
      <c r="H26291" s="2" t="str">
        <f>TEXT(Table1_2[[#This Row],[Date]],"mmmm")</f>
        <v>July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0</v>
      </c>
      <c r="C26292">
        <v>5049191</v>
      </c>
      <c r="D26292" s="1" t="s">
        <v>51</v>
      </c>
      <c r="E26292">
        <v>27</v>
      </c>
      <c r="F26292" t="str">
        <f>IF(Table1_2[[#This Row],[Age]]&gt;=50,"senior",IF(Table1_2[[#This Row],[Age]]&gt;=30,"Adult","Teenager"))</f>
        <v>Teenager</v>
      </c>
      <c r="G26292" s="2">
        <v>44748</v>
      </c>
      <c r="H26292" s="2" t="str">
        <f>TEXT(Table1_2[[#This Row],[Date]],"mmmm")</f>
        <v>July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0</v>
      </c>
      <c r="C26293">
        <v>5049191</v>
      </c>
      <c r="D26293" s="1" t="s">
        <v>20</v>
      </c>
      <c r="E26293">
        <v>37</v>
      </c>
      <c r="F26293" t="str">
        <f>IF(Table1_2[[#This Row],[Age]]&gt;=50,"senior",IF(Table1_2[[#This Row],[Age]]&gt;=30,"Adult","Teenager"))</f>
        <v>Adult</v>
      </c>
      <c r="G26293" s="2">
        <v>44748</v>
      </c>
      <c r="H26293" s="2" t="str">
        <f>TEXT(Table1_2[[#This Row],[Date]],"mmmm")</f>
        <v>July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0</v>
      </c>
      <c r="C26294">
        <v>5049191</v>
      </c>
      <c r="D26294" s="1" t="s">
        <v>20</v>
      </c>
      <c r="E26294">
        <v>30</v>
      </c>
      <c r="F26294" t="str">
        <f>IF(Table1_2[[#This Row],[Age]]&gt;=50,"senior",IF(Table1_2[[#This Row],[Age]]&gt;=30,"Adult","Teenager"))</f>
        <v>Adult</v>
      </c>
      <c r="G26294" s="2">
        <v>44748</v>
      </c>
      <c r="H26294" s="2" t="str">
        <f>TEXT(Table1_2[[#This Row],[Date]],"mmmm")</f>
        <v>July</v>
      </c>
      <c r="I26294" s="1" t="s">
        <v>21</v>
      </c>
      <c r="J26294" s="1" t="s">
        <v>43</v>
      </c>
      <c r="K26294" s="1" t="s">
        <v>15558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4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1</v>
      </c>
      <c r="C26295">
        <v>9018630</v>
      </c>
      <c r="D26295" s="1" t="s">
        <v>20</v>
      </c>
      <c r="E26295">
        <v>40</v>
      </c>
      <c r="F26295" t="str">
        <f>IF(Table1_2[[#This Row],[Age]]&gt;=50,"senior",IF(Table1_2[[#This Row],[Age]]&gt;=30,"Adult","Teenager"))</f>
        <v>Adult</v>
      </c>
      <c r="G26295" s="2">
        <v>44748</v>
      </c>
      <c r="H26295" s="2" t="str">
        <f>TEXT(Table1_2[[#This Row],[Date]],"mmmm")</f>
        <v>July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1</v>
      </c>
      <c r="C26296">
        <v>9018630</v>
      </c>
      <c r="D26296" s="1" t="s">
        <v>20</v>
      </c>
      <c r="E26296">
        <v>36</v>
      </c>
      <c r="F26296" t="str">
        <f>IF(Table1_2[[#This Row],[Age]]&gt;=50,"senior",IF(Table1_2[[#This Row],[Age]]&gt;=30,"Adult","Teenager"))</f>
        <v>Adult</v>
      </c>
      <c r="G26296" s="2">
        <v>44748</v>
      </c>
      <c r="H26296" s="2" t="str">
        <f>TEXT(Table1_2[[#This Row],[Date]],"mmmm")</f>
        <v>July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2</v>
      </c>
      <c r="C26297">
        <v>9903189</v>
      </c>
      <c r="D26297" s="1" t="s">
        <v>20</v>
      </c>
      <c r="E26297">
        <v>58</v>
      </c>
      <c r="F26297" t="str">
        <f>IF(Table1_2[[#This Row],[Age]]&gt;=50,"senior",IF(Table1_2[[#This Row],[Age]]&gt;=30,"Adult","Teenager"))</f>
        <v>senior</v>
      </c>
      <c r="G26297" s="2">
        <v>44748</v>
      </c>
      <c r="H26297" s="2" t="str">
        <f>TEXT(Table1_2[[#This Row],[Date]],"mmmm")</f>
        <v>July</v>
      </c>
      <c r="I26297" s="1" t="s">
        <v>21</v>
      </c>
      <c r="J26297" s="1" t="s">
        <v>22</v>
      </c>
      <c r="K26297" s="1" t="s">
        <v>10987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3</v>
      </c>
      <c r="C26298">
        <v>9940688</v>
      </c>
      <c r="D26298" s="1" t="s">
        <v>20</v>
      </c>
      <c r="E26298">
        <v>21</v>
      </c>
      <c r="F26298" t="str">
        <f>IF(Table1_2[[#This Row],[Age]]&gt;=50,"senior",IF(Table1_2[[#This Row],[Age]]&gt;=30,"Adult","Teenager"))</f>
        <v>Teenager</v>
      </c>
      <c r="G26298" s="2">
        <v>44748</v>
      </c>
      <c r="H26298" s="2" t="str">
        <f>TEXT(Table1_2[[#This Row],[Date]],"mmmm")</f>
        <v>July</v>
      </c>
      <c r="I26298" s="1" t="s">
        <v>21</v>
      </c>
      <c r="J26298" s="1" t="s">
        <v>57</v>
      </c>
      <c r="K26298" s="1" t="s">
        <v>10321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4</v>
      </c>
      <c r="C26299">
        <v>8391277</v>
      </c>
      <c r="D26299" s="1" t="s">
        <v>51</v>
      </c>
      <c r="E26299">
        <v>68</v>
      </c>
      <c r="F26299" t="str">
        <f>IF(Table1_2[[#This Row],[Age]]&gt;=50,"senior",IF(Table1_2[[#This Row],[Age]]&gt;=30,"Adult","Teenager"))</f>
        <v>senior</v>
      </c>
      <c r="G26299" s="2">
        <v>44748</v>
      </c>
      <c r="H26299" s="2" t="str">
        <f>TEXT(Table1_2[[#This Row],[Date]],"mmmm")</f>
        <v>July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5</v>
      </c>
      <c r="C26300">
        <v>1522893</v>
      </c>
      <c r="D26300" s="1" t="s">
        <v>20</v>
      </c>
      <c r="E26300">
        <v>34</v>
      </c>
      <c r="F26300" t="str">
        <f>IF(Table1_2[[#This Row],[Age]]&gt;=50,"senior",IF(Table1_2[[#This Row],[Age]]&gt;=30,"Adult","Teenager"))</f>
        <v>Adult</v>
      </c>
      <c r="G26300" s="2">
        <v>44748</v>
      </c>
      <c r="H26300" s="2" t="str">
        <f>TEXT(Table1_2[[#This Row],[Date]],"mmmm")</f>
        <v>July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6</v>
      </c>
      <c r="C26301">
        <v>9697666</v>
      </c>
      <c r="D26301" s="1" t="s">
        <v>51</v>
      </c>
      <c r="E26301">
        <v>68</v>
      </c>
      <c r="F26301" t="str">
        <f>IF(Table1_2[[#This Row],[Age]]&gt;=50,"senior",IF(Table1_2[[#This Row],[Age]]&gt;=30,"Adult","Teenager"))</f>
        <v>senior</v>
      </c>
      <c r="G26301" s="2">
        <v>44748</v>
      </c>
      <c r="H26301" s="2" t="str">
        <f>TEXT(Table1_2[[#This Row],[Date]],"mmmm")</f>
        <v>July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47</v>
      </c>
      <c r="C26302">
        <v>9080343</v>
      </c>
      <c r="D26302" s="1" t="s">
        <v>20</v>
      </c>
      <c r="E26302">
        <v>45</v>
      </c>
      <c r="F26302" t="str">
        <f>IF(Table1_2[[#This Row],[Age]]&gt;=50,"senior",IF(Table1_2[[#This Row],[Age]]&gt;=30,"Adult","Teenager"))</f>
        <v>Adult</v>
      </c>
      <c r="G26302" s="2">
        <v>44748</v>
      </c>
      <c r="H26302" s="2" t="str">
        <f>TEXT(Table1_2[[#This Row],[Date]],"mmmm")</f>
        <v>July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48</v>
      </c>
      <c r="C26303">
        <v>295649</v>
      </c>
      <c r="D26303" s="1" t="s">
        <v>20</v>
      </c>
      <c r="E26303">
        <v>24</v>
      </c>
      <c r="F26303" t="str">
        <f>IF(Table1_2[[#This Row],[Age]]&gt;=50,"senior",IF(Table1_2[[#This Row],[Age]]&gt;=30,"Adult","Teenager"))</f>
        <v>Teenager</v>
      </c>
      <c r="G26303" s="2">
        <v>44748</v>
      </c>
      <c r="H26303" s="2" t="str">
        <f>TEXT(Table1_2[[#This Row],[Date]],"mmmm")</f>
        <v>July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48</v>
      </c>
      <c r="C26304">
        <v>295649</v>
      </c>
      <c r="D26304" s="1" t="s">
        <v>20</v>
      </c>
      <c r="E26304">
        <v>40</v>
      </c>
      <c r="F26304" t="str">
        <f>IF(Table1_2[[#This Row],[Age]]&gt;=50,"senior",IF(Table1_2[[#This Row],[Age]]&gt;=30,"Adult","Teenager"))</f>
        <v>Adult</v>
      </c>
      <c r="G26304" s="2">
        <v>44748</v>
      </c>
      <c r="H26304" s="2" t="str">
        <f>TEXT(Table1_2[[#This Row],[Date]],"mmmm")</f>
        <v>July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49</v>
      </c>
      <c r="C26305">
        <v>6599567</v>
      </c>
      <c r="D26305" s="1" t="s">
        <v>20</v>
      </c>
      <c r="E26305">
        <v>18</v>
      </c>
      <c r="F26305" t="str">
        <f>IF(Table1_2[[#This Row],[Age]]&gt;=50,"senior",IF(Table1_2[[#This Row],[Age]]&gt;=30,"Adult","Teenager"))</f>
        <v>Teenager</v>
      </c>
      <c r="G26305" s="2">
        <v>44748</v>
      </c>
      <c r="H26305" s="2" t="str">
        <f>TEXT(Table1_2[[#This Row],[Date]],"mmmm")</f>
        <v>July</v>
      </c>
      <c r="I26305" s="1" t="s">
        <v>21</v>
      </c>
      <c r="J26305" s="1" t="s">
        <v>52</v>
      </c>
      <c r="K26305" s="1" t="s">
        <v>21229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0</v>
      </c>
      <c r="C26306">
        <v>991245</v>
      </c>
      <c r="D26306" s="1" t="s">
        <v>51</v>
      </c>
      <c r="E26306">
        <v>23</v>
      </c>
      <c r="F26306" t="str">
        <f>IF(Table1_2[[#This Row],[Age]]&gt;=50,"senior",IF(Table1_2[[#This Row],[Age]]&gt;=30,"Adult","Teenager"))</f>
        <v>Teenager</v>
      </c>
      <c r="G26306" s="2">
        <v>44748</v>
      </c>
      <c r="H26306" s="2" t="str">
        <f>TEXT(Table1_2[[#This Row],[Date]],"mmmm")</f>
        <v>July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1</v>
      </c>
      <c r="C26307">
        <v>3710886</v>
      </c>
      <c r="D26307" s="1" t="s">
        <v>51</v>
      </c>
      <c r="E26307">
        <v>42</v>
      </c>
      <c r="F26307" t="str">
        <f>IF(Table1_2[[#This Row],[Age]]&gt;=50,"senior",IF(Table1_2[[#This Row],[Age]]&gt;=30,"Adult","Teenager"))</f>
        <v>Adult</v>
      </c>
      <c r="G26307" s="2">
        <v>44748</v>
      </c>
      <c r="H26307" s="2" t="str">
        <f>TEXT(Table1_2[[#This Row],[Date]],"mmmm")</f>
        <v>July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2</v>
      </c>
      <c r="C26308">
        <v>2194874</v>
      </c>
      <c r="D26308" s="1" t="s">
        <v>20</v>
      </c>
      <c r="E26308">
        <v>61</v>
      </c>
      <c r="F26308" t="str">
        <f>IF(Table1_2[[#This Row],[Age]]&gt;=50,"senior",IF(Table1_2[[#This Row],[Age]]&gt;=30,"Adult","Teenager"))</f>
        <v>senior</v>
      </c>
      <c r="G26308" s="2">
        <v>44748</v>
      </c>
      <c r="H26308" s="2" t="str">
        <f>TEXT(Table1_2[[#This Row],[Date]],"mmmm")</f>
        <v>July</v>
      </c>
      <c r="I26308" s="1" t="s">
        <v>21</v>
      </c>
      <c r="J26308" s="1" t="s">
        <v>43</v>
      </c>
      <c r="K26308" s="1" t="s">
        <v>22531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3</v>
      </c>
      <c r="C26309">
        <v>1949817</v>
      </c>
      <c r="D26309" s="1" t="s">
        <v>20</v>
      </c>
      <c r="E26309">
        <v>37</v>
      </c>
      <c r="F26309" t="str">
        <f>IF(Table1_2[[#This Row],[Age]]&gt;=50,"senior",IF(Table1_2[[#This Row],[Age]]&gt;=30,"Adult","Teenager"))</f>
        <v>Adult</v>
      </c>
      <c r="G26309" s="2">
        <v>44748</v>
      </c>
      <c r="H26309" s="2" t="str">
        <f>TEXT(Table1_2[[#This Row],[Date]],"mmmm")</f>
        <v>July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4</v>
      </c>
      <c r="C26310">
        <v>1730029</v>
      </c>
      <c r="D26310" s="1" t="s">
        <v>20</v>
      </c>
      <c r="E26310">
        <v>31</v>
      </c>
      <c r="F26310" t="str">
        <f>IF(Table1_2[[#This Row],[Age]]&gt;=50,"senior",IF(Table1_2[[#This Row],[Age]]&gt;=30,"Adult","Teenager"))</f>
        <v>Adult</v>
      </c>
      <c r="G26310" s="2">
        <v>44748</v>
      </c>
      <c r="H26310" s="2" t="str">
        <f>TEXT(Table1_2[[#This Row],[Date]],"mmmm")</f>
        <v>July</v>
      </c>
      <c r="I26310" s="1" t="s">
        <v>21</v>
      </c>
      <c r="J26310" s="1" t="s">
        <v>62</v>
      </c>
      <c r="K26310" s="1" t="s">
        <v>14773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5</v>
      </c>
      <c r="C26311">
        <v>5843456</v>
      </c>
      <c r="D26311" s="1" t="s">
        <v>20</v>
      </c>
      <c r="E26311">
        <v>32</v>
      </c>
      <c r="F26311" t="str">
        <f>IF(Table1_2[[#This Row],[Age]]&gt;=50,"senior",IF(Table1_2[[#This Row],[Age]]&gt;=30,"Adult","Teenager"))</f>
        <v>Adult</v>
      </c>
      <c r="G26311" s="2">
        <v>44748</v>
      </c>
      <c r="H26311" s="2" t="str">
        <f>TEXT(Table1_2[[#This Row],[Date]],"mmmm")</f>
        <v>July</v>
      </c>
      <c r="I26311" s="1" t="s">
        <v>21</v>
      </c>
      <c r="J26311" s="1" t="s">
        <v>57</v>
      </c>
      <c r="K26311" s="1" t="s">
        <v>19887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6</v>
      </c>
      <c r="C26312">
        <v>2171622</v>
      </c>
      <c r="D26312" s="1" t="s">
        <v>20</v>
      </c>
      <c r="E26312">
        <v>22</v>
      </c>
      <c r="F26312" t="str">
        <f>IF(Table1_2[[#This Row],[Age]]&gt;=50,"senior",IF(Table1_2[[#This Row],[Age]]&gt;=30,"Adult","Teenager"))</f>
        <v>Teenager</v>
      </c>
      <c r="G26312" s="2">
        <v>44748</v>
      </c>
      <c r="H26312" s="2" t="str">
        <f>TEXT(Table1_2[[#This Row],[Date]],"mmmm")</f>
        <v>July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57</v>
      </c>
      <c r="C26313">
        <v>7813829</v>
      </c>
      <c r="D26313" s="1" t="s">
        <v>20</v>
      </c>
      <c r="E26313">
        <v>47</v>
      </c>
      <c r="F26313" t="str">
        <f>IF(Table1_2[[#This Row],[Age]]&gt;=50,"senior",IF(Table1_2[[#This Row],[Age]]&gt;=30,"Adult","Teenager"))</f>
        <v>Adult</v>
      </c>
      <c r="G26313" s="2">
        <v>44748</v>
      </c>
      <c r="H26313" s="2" t="str">
        <f>TEXT(Table1_2[[#This Row],[Date]],"mmmm")</f>
        <v>July</v>
      </c>
      <c r="I26313" s="1" t="s">
        <v>21</v>
      </c>
      <c r="J26313" s="1" t="s">
        <v>22</v>
      </c>
      <c r="K26313" s="1" t="s">
        <v>17760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58</v>
      </c>
      <c r="C26314">
        <v>9726329</v>
      </c>
      <c r="D26314" s="1" t="s">
        <v>20</v>
      </c>
      <c r="E26314">
        <v>35</v>
      </c>
      <c r="F26314" t="str">
        <f>IF(Table1_2[[#This Row],[Age]]&gt;=50,"senior",IF(Table1_2[[#This Row],[Age]]&gt;=30,"Adult","Teenager"))</f>
        <v>Adult</v>
      </c>
      <c r="G26314" s="2">
        <v>44748</v>
      </c>
      <c r="H26314" s="2" t="str">
        <f>TEXT(Table1_2[[#This Row],[Date]],"mmmm")</f>
        <v>July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59</v>
      </c>
      <c r="C26315">
        <v>8359010</v>
      </c>
      <c r="D26315" s="1" t="s">
        <v>20</v>
      </c>
      <c r="E26315">
        <v>57</v>
      </c>
      <c r="F26315" t="str">
        <f>IF(Table1_2[[#This Row],[Age]]&gt;=50,"senior",IF(Table1_2[[#This Row],[Age]]&gt;=30,"Adult","Teenager"))</f>
        <v>senior</v>
      </c>
      <c r="G26315" s="2">
        <v>44748</v>
      </c>
      <c r="H26315" s="2" t="str">
        <f>TEXT(Table1_2[[#This Row],[Date]],"mmmm")</f>
        <v>July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0</v>
      </c>
      <c r="C26316">
        <v>3490813</v>
      </c>
      <c r="D26316" s="1" t="s">
        <v>20</v>
      </c>
      <c r="E26316">
        <v>34</v>
      </c>
      <c r="F26316" t="str">
        <f>IF(Table1_2[[#This Row],[Age]]&gt;=50,"senior",IF(Table1_2[[#This Row],[Age]]&gt;=30,"Adult","Teenager"))</f>
        <v>Adult</v>
      </c>
      <c r="G26316" s="2">
        <v>44748</v>
      </c>
      <c r="H26316" s="2" t="str">
        <f>TEXT(Table1_2[[#This Row],[Date]],"mmmm")</f>
        <v>July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1</v>
      </c>
      <c r="C26317">
        <v>2402335</v>
      </c>
      <c r="D26317" s="1" t="s">
        <v>20</v>
      </c>
      <c r="E26317">
        <v>50</v>
      </c>
      <c r="F26317" t="str">
        <f>IF(Table1_2[[#This Row],[Age]]&gt;=50,"senior",IF(Table1_2[[#This Row],[Age]]&gt;=30,"Adult","Teenager"))</f>
        <v>senior</v>
      </c>
      <c r="G26317" s="2">
        <v>44748</v>
      </c>
      <c r="H26317" s="2" t="str">
        <f>TEXT(Table1_2[[#This Row],[Date]],"mmmm")</f>
        <v>July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2</v>
      </c>
      <c r="C26318">
        <v>9700392</v>
      </c>
      <c r="D26318" s="1" t="s">
        <v>20</v>
      </c>
      <c r="E26318">
        <v>20</v>
      </c>
      <c r="F26318" t="str">
        <f>IF(Table1_2[[#This Row],[Age]]&gt;=50,"senior",IF(Table1_2[[#This Row],[Age]]&gt;=30,"Adult","Teenager"))</f>
        <v>Teenager</v>
      </c>
      <c r="G26318" s="2">
        <v>44748</v>
      </c>
      <c r="H26318" s="2" t="str">
        <f>TEXT(Table1_2[[#This Row],[Date]],"mmmm")</f>
        <v>July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3</v>
      </c>
      <c r="C26319">
        <v>597888</v>
      </c>
      <c r="D26319" s="1" t="s">
        <v>20</v>
      </c>
      <c r="E26319">
        <v>49</v>
      </c>
      <c r="F26319" t="str">
        <f>IF(Table1_2[[#This Row],[Age]]&gt;=50,"senior",IF(Table1_2[[#This Row],[Age]]&gt;=30,"Adult","Teenager"))</f>
        <v>Adult</v>
      </c>
      <c r="G26319" s="2">
        <v>44748</v>
      </c>
      <c r="H26319" s="2" t="str">
        <f>TEXT(Table1_2[[#This Row],[Date]],"mmmm")</f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4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4</v>
      </c>
      <c r="C26320">
        <v>3205437</v>
      </c>
      <c r="D26320" s="1" t="s">
        <v>51</v>
      </c>
      <c r="E26320">
        <v>46</v>
      </c>
      <c r="F26320" t="str">
        <f>IF(Table1_2[[#This Row],[Age]]&gt;=50,"senior",IF(Table1_2[[#This Row],[Age]]&gt;=30,"Adult","Teenager"))</f>
        <v>Adult</v>
      </c>
      <c r="G26320" s="2">
        <v>44748</v>
      </c>
      <c r="H26320" s="2" t="str">
        <f>TEXT(Table1_2[[#This Row],[Date]],"mmmm")</f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5</v>
      </c>
      <c r="C26321">
        <v>1606064</v>
      </c>
      <c r="D26321" s="1" t="s">
        <v>20</v>
      </c>
      <c r="E26321">
        <v>28</v>
      </c>
      <c r="F26321" t="str">
        <f>IF(Table1_2[[#This Row],[Age]]&gt;=50,"senior",IF(Table1_2[[#This Row],[Age]]&gt;=30,"Adult","Teenager"))</f>
        <v>Teenager</v>
      </c>
      <c r="G26321" s="2">
        <v>44748</v>
      </c>
      <c r="H26321" s="2" t="str">
        <f>TEXT(Table1_2[[#This Row],[Date]],"mmmm")</f>
        <v>July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38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6</v>
      </c>
      <c r="C26322">
        <v>3338226</v>
      </c>
      <c r="D26322" s="1" t="s">
        <v>51</v>
      </c>
      <c r="E26322">
        <v>32</v>
      </c>
      <c r="F26322" t="str">
        <f>IF(Table1_2[[#This Row],[Age]]&gt;=50,"senior",IF(Table1_2[[#This Row],[Age]]&gt;=30,"Adult","Teenager"))</f>
        <v>Adult</v>
      </c>
      <c r="G26322" s="2">
        <v>44748</v>
      </c>
      <c r="H26322" s="2" t="str">
        <f>TEXT(Table1_2[[#This Row],[Date]],"mmmm")</f>
        <v>July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67</v>
      </c>
      <c r="C26323">
        <v>5357526</v>
      </c>
      <c r="D26323" s="1" t="s">
        <v>20</v>
      </c>
      <c r="E26323">
        <v>61</v>
      </c>
      <c r="F26323" t="str">
        <f>IF(Table1_2[[#This Row],[Age]]&gt;=50,"senior",IF(Table1_2[[#This Row],[Age]]&gt;=30,"Adult","Teenager"))</f>
        <v>senior</v>
      </c>
      <c r="G26323" s="2">
        <v>44748</v>
      </c>
      <c r="H26323" s="2" t="str">
        <f>TEXT(Table1_2[[#This Row],[Date]],"mmmm")</f>
        <v>July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68</v>
      </c>
      <c r="C26324">
        <v>1819389</v>
      </c>
      <c r="D26324" s="1" t="s">
        <v>20</v>
      </c>
      <c r="E26324">
        <v>38</v>
      </c>
      <c r="F26324" t="str">
        <f>IF(Table1_2[[#This Row],[Age]]&gt;=50,"senior",IF(Table1_2[[#This Row],[Age]]&gt;=30,"Adult","Teenager"))</f>
        <v>Adult</v>
      </c>
      <c r="G26324" s="2">
        <v>44748</v>
      </c>
      <c r="H26324" s="2" t="str">
        <f>TEXT(Table1_2[[#This Row],[Date]],"mmmm")</f>
        <v>July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69</v>
      </c>
      <c r="C26325">
        <v>4858655</v>
      </c>
      <c r="D26325" s="1" t="s">
        <v>51</v>
      </c>
      <c r="E26325">
        <v>28</v>
      </c>
      <c r="F26325" t="str">
        <f>IF(Table1_2[[#This Row],[Age]]&gt;=50,"senior",IF(Table1_2[[#This Row],[Age]]&gt;=30,"Adult","Teenager"))</f>
        <v>Teenager</v>
      </c>
      <c r="G26325" s="2">
        <v>44748</v>
      </c>
      <c r="H26325" s="2" t="str">
        <f>TEXT(Table1_2[[#This Row],[Date]],"mmmm")</f>
        <v>July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0</v>
      </c>
      <c r="C26326">
        <v>902939</v>
      </c>
      <c r="D26326" s="1" t="s">
        <v>51</v>
      </c>
      <c r="E26326">
        <v>73</v>
      </c>
      <c r="F26326" t="str">
        <f>IF(Table1_2[[#This Row],[Age]]&gt;=50,"senior",IF(Table1_2[[#This Row],[Age]]&gt;=30,"Adult","Teenager"))</f>
        <v>senior</v>
      </c>
      <c r="G26326" s="2">
        <v>44748</v>
      </c>
      <c r="H26326" s="2" t="str">
        <f>TEXT(Table1_2[[#This Row],[Date]],"mmmm")</f>
        <v>July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6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1</v>
      </c>
      <c r="C26327">
        <v>7405228</v>
      </c>
      <c r="D26327" s="1" t="s">
        <v>20</v>
      </c>
      <c r="E26327">
        <v>34</v>
      </c>
      <c r="F26327" t="str">
        <f>IF(Table1_2[[#This Row],[Age]]&gt;=50,"senior",IF(Table1_2[[#This Row],[Age]]&gt;=30,"Adult","Teenager"))</f>
        <v>Adult</v>
      </c>
      <c r="G26327" s="2">
        <v>44748</v>
      </c>
      <c r="H26327" s="2" t="str">
        <f>TEXT(Table1_2[[#This Row],[Date]],"mmmm")</f>
        <v>July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2</v>
      </c>
      <c r="C26328">
        <v>8083177</v>
      </c>
      <c r="D26328" s="1" t="s">
        <v>20</v>
      </c>
      <c r="E26328">
        <v>39</v>
      </c>
      <c r="F26328" t="str">
        <f>IF(Table1_2[[#This Row],[Age]]&gt;=50,"senior",IF(Table1_2[[#This Row],[Age]]&gt;=30,"Adult","Teenager"))</f>
        <v>Adult</v>
      </c>
      <c r="G26328" s="2">
        <v>44748</v>
      </c>
      <c r="H26328" s="2" t="str">
        <f>TEXT(Table1_2[[#This Row],[Date]],"mmmm")</f>
        <v>July</v>
      </c>
      <c r="I26328" s="1" t="s">
        <v>21</v>
      </c>
      <c r="J26328" s="1" t="s">
        <v>22</v>
      </c>
      <c r="K26328" s="1" t="s">
        <v>17759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3</v>
      </c>
      <c r="C26329">
        <v>4603881</v>
      </c>
      <c r="D26329" s="1" t="s">
        <v>20</v>
      </c>
      <c r="E26329">
        <v>34</v>
      </c>
      <c r="F26329" t="str">
        <f>IF(Table1_2[[#This Row],[Age]]&gt;=50,"senior",IF(Table1_2[[#This Row],[Age]]&gt;=30,"Adult","Teenager"))</f>
        <v>Adult</v>
      </c>
      <c r="G26329" s="2">
        <v>44748</v>
      </c>
      <c r="H26329" s="2" t="str">
        <f>TEXT(Table1_2[[#This Row],[Date]],"mmmm")</f>
        <v>July</v>
      </c>
      <c r="I26329" s="1" t="s">
        <v>21</v>
      </c>
      <c r="J26329" s="1" t="s">
        <v>43</v>
      </c>
      <c r="K26329" s="1" t="s">
        <v>11197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4</v>
      </c>
      <c r="C26330">
        <v>2148450</v>
      </c>
      <c r="D26330" s="1" t="s">
        <v>51</v>
      </c>
      <c r="E26330">
        <v>40</v>
      </c>
      <c r="F26330" t="str">
        <f>IF(Table1_2[[#This Row],[Age]]&gt;=50,"senior",IF(Table1_2[[#This Row],[Age]]&gt;=30,"Adult","Teenager"))</f>
        <v>Adult</v>
      </c>
      <c r="G26330" s="2">
        <v>44748</v>
      </c>
      <c r="H26330" s="2" t="str">
        <f>TEXT(Table1_2[[#This Row],[Date]],"mmmm")</f>
        <v>July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5</v>
      </c>
      <c r="C26331">
        <v>2639202</v>
      </c>
      <c r="D26331" s="1" t="s">
        <v>20</v>
      </c>
      <c r="E26331">
        <v>24</v>
      </c>
      <c r="F26331" t="str">
        <f>IF(Table1_2[[#This Row],[Age]]&gt;=50,"senior",IF(Table1_2[[#This Row],[Age]]&gt;=30,"Adult","Teenager"))</f>
        <v>Teenager</v>
      </c>
      <c r="G26331" s="2">
        <v>44748</v>
      </c>
      <c r="H26331" s="2" t="str">
        <f>TEXT(Table1_2[[#This Row],[Date]],"mmmm")</f>
        <v>July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67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6</v>
      </c>
      <c r="C26332">
        <v>1016137</v>
      </c>
      <c r="D26332" s="1" t="s">
        <v>51</v>
      </c>
      <c r="E26332">
        <v>22</v>
      </c>
      <c r="F26332" t="str">
        <f>IF(Table1_2[[#This Row],[Age]]&gt;=50,"senior",IF(Table1_2[[#This Row],[Age]]&gt;=30,"Adult","Teenager"))</f>
        <v>Teenager</v>
      </c>
      <c r="G26332" s="2">
        <v>44748</v>
      </c>
      <c r="H26332" s="2" t="str">
        <f>TEXT(Table1_2[[#This Row],[Date]],"mmmm")</f>
        <v>July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77</v>
      </c>
      <c r="C26333">
        <v>2405816</v>
      </c>
      <c r="D26333" s="1" t="s">
        <v>51</v>
      </c>
      <c r="E26333">
        <v>32</v>
      </c>
      <c r="F26333" t="str">
        <f>IF(Table1_2[[#This Row],[Age]]&gt;=50,"senior",IF(Table1_2[[#This Row],[Age]]&gt;=30,"Adult","Teenager"))</f>
        <v>Adult</v>
      </c>
      <c r="G26333" s="2">
        <v>44748</v>
      </c>
      <c r="H26333" s="2" t="str">
        <f>TEXT(Table1_2[[#This Row],[Date]],"mmmm")</f>
        <v>July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78</v>
      </c>
      <c r="C26334">
        <v>2618764</v>
      </c>
      <c r="D26334" s="1" t="s">
        <v>20</v>
      </c>
      <c r="E26334">
        <v>38</v>
      </c>
      <c r="F26334" t="str">
        <f>IF(Table1_2[[#This Row],[Age]]&gt;=50,"senior",IF(Table1_2[[#This Row],[Age]]&gt;=30,"Adult","Teenager"))</f>
        <v>Adult</v>
      </c>
      <c r="G26334" s="2">
        <v>44748</v>
      </c>
      <c r="H26334" s="2" t="str">
        <f>TEXT(Table1_2[[#This Row],[Date]],"mmmm")</f>
        <v>July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79</v>
      </c>
      <c r="C26335">
        <v>1704674</v>
      </c>
      <c r="D26335" s="1" t="s">
        <v>51</v>
      </c>
      <c r="E26335">
        <v>71</v>
      </c>
      <c r="F26335" t="str">
        <f>IF(Table1_2[[#This Row],[Age]]&gt;=50,"senior",IF(Table1_2[[#This Row],[Age]]&gt;=30,"Adult","Teenager"))</f>
        <v>senior</v>
      </c>
      <c r="G26335" s="2">
        <v>44748</v>
      </c>
      <c r="H26335" s="2" t="str">
        <f>TEXT(Table1_2[[#This Row],[Date]],"mmmm")</f>
        <v>July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0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79</v>
      </c>
      <c r="C26336">
        <v>1704674</v>
      </c>
      <c r="D26336" s="1" t="s">
        <v>20</v>
      </c>
      <c r="E26336">
        <v>76</v>
      </c>
      <c r="F26336" t="str">
        <f>IF(Table1_2[[#This Row],[Age]]&gt;=50,"senior",IF(Table1_2[[#This Row],[Age]]&gt;=30,"Adult","Teenager"))</f>
        <v>senior</v>
      </c>
      <c r="G26336" s="2">
        <v>44748</v>
      </c>
      <c r="H26336" s="2" t="str">
        <f>TEXT(Table1_2[[#This Row],[Date]],"mmmm")</f>
        <v>July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1</v>
      </c>
      <c r="C26337">
        <v>4914102</v>
      </c>
      <c r="D26337" s="1" t="s">
        <v>20</v>
      </c>
      <c r="E26337">
        <v>49</v>
      </c>
      <c r="F26337" t="str">
        <f>IF(Table1_2[[#This Row],[Age]]&gt;=50,"senior",IF(Table1_2[[#This Row],[Age]]&gt;=30,"Adult","Teenager"))</f>
        <v>Adult</v>
      </c>
      <c r="G26337" s="2">
        <v>44748</v>
      </c>
      <c r="H26337" s="2" t="str">
        <f>TEXT(Table1_2[[#This Row],[Date]],"mmmm")</f>
        <v>July</v>
      </c>
      <c r="I26337" s="1" t="s">
        <v>21</v>
      </c>
      <c r="J26337" s="1" t="s">
        <v>43</v>
      </c>
      <c r="K26337" s="1" t="s">
        <v>14659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2</v>
      </c>
      <c r="C26338">
        <v>9386239</v>
      </c>
      <c r="D26338" s="1" t="s">
        <v>20</v>
      </c>
      <c r="E26338">
        <v>32</v>
      </c>
      <c r="F26338" t="str">
        <f>IF(Table1_2[[#This Row],[Age]]&gt;=50,"senior",IF(Table1_2[[#This Row],[Age]]&gt;=30,"Adult","Teenager"))</f>
        <v>Adult</v>
      </c>
      <c r="G26338" s="2">
        <v>44748</v>
      </c>
      <c r="H26338" s="2" t="str">
        <f>TEXT(Table1_2[[#This Row],[Date]],"mmmm")</f>
        <v>July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3</v>
      </c>
      <c r="C26339">
        <v>1781275</v>
      </c>
      <c r="D26339" s="1" t="s">
        <v>51</v>
      </c>
      <c r="E26339">
        <v>46</v>
      </c>
      <c r="F26339" t="str">
        <f>IF(Table1_2[[#This Row],[Age]]&gt;=50,"senior",IF(Table1_2[[#This Row],[Age]]&gt;=30,"Adult","Teenager"))</f>
        <v>Adult</v>
      </c>
      <c r="G26339" s="2">
        <v>44748</v>
      </c>
      <c r="H26339" s="2" t="str">
        <f>TEXT(Table1_2[[#This Row],[Date]],"mmmm")</f>
        <v>July</v>
      </c>
      <c r="I26339" s="1" t="s">
        <v>21</v>
      </c>
      <c r="J26339" s="1" t="s">
        <v>43</v>
      </c>
      <c r="K26339" s="1" t="s">
        <v>31784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5</v>
      </c>
      <c r="C26340">
        <v>113212</v>
      </c>
      <c r="D26340" s="1" t="s">
        <v>51</v>
      </c>
      <c r="E26340">
        <v>46</v>
      </c>
      <c r="F26340" t="str">
        <f>IF(Table1_2[[#This Row],[Age]]&gt;=50,"senior",IF(Table1_2[[#This Row],[Age]]&gt;=30,"Adult","Teenager"))</f>
        <v>Adult</v>
      </c>
      <c r="G26340" s="2">
        <v>44718</v>
      </c>
      <c r="H26340" s="2" t="str">
        <f>TEXT(Table1_2[[#This Row],[Date]],"mmmm")</f>
        <v>June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6</v>
      </c>
      <c r="C26341">
        <v>1132787</v>
      </c>
      <c r="D26341" s="1" t="s">
        <v>51</v>
      </c>
      <c r="E26341">
        <v>41</v>
      </c>
      <c r="F26341" t="str">
        <f>IF(Table1_2[[#This Row],[Age]]&gt;=50,"senior",IF(Table1_2[[#This Row],[Age]]&gt;=30,"Adult","Teenager"))</f>
        <v>Adult</v>
      </c>
      <c r="G26341" s="2">
        <v>44718</v>
      </c>
      <c r="H26341" s="2" t="str">
        <f>TEXT(Table1_2[[#This Row],[Date]],"mmmm")</f>
        <v>June</v>
      </c>
      <c r="I26341" s="1" t="s">
        <v>21</v>
      </c>
      <c r="J26341" s="1" t="s">
        <v>62</v>
      </c>
      <c r="K26341" s="1" t="s">
        <v>11285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6</v>
      </c>
      <c r="C26342">
        <v>1132787</v>
      </c>
      <c r="D26342" s="1" t="s">
        <v>51</v>
      </c>
      <c r="E26342">
        <v>56</v>
      </c>
      <c r="F26342" t="str">
        <f>IF(Table1_2[[#This Row],[Age]]&gt;=50,"senior",IF(Table1_2[[#This Row],[Age]]&gt;=30,"Adult","Teenager"))</f>
        <v>senior</v>
      </c>
      <c r="G26342" s="2">
        <v>44718</v>
      </c>
      <c r="H26342" s="2" t="str">
        <f>TEXT(Table1_2[[#This Row],[Date]],"mmmm")</f>
        <v>June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87</v>
      </c>
      <c r="C26343">
        <v>2708369</v>
      </c>
      <c r="D26343" s="1" t="s">
        <v>51</v>
      </c>
      <c r="E26343">
        <v>40</v>
      </c>
      <c r="F26343" t="str">
        <f>IF(Table1_2[[#This Row],[Age]]&gt;=50,"senior",IF(Table1_2[[#This Row],[Age]]&gt;=30,"Adult","Teenager"))</f>
        <v>Adult</v>
      </c>
      <c r="G26343" s="2">
        <v>44718</v>
      </c>
      <c r="H26343" s="2" t="str">
        <f>TEXT(Table1_2[[#This Row],[Date]],"mmmm")</f>
        <v>June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88</v>
      </c>
      <c r="C26344">
        <v>6455820</v>
      </c>
      <c r="D26344" s="1" t="s">
        <v>20</v>
      </c>
      <c r="E26344">
        <v>45</v>
      </c>
      <c r="F26344" t="str">
        <f>IF(Table1_2[[#This Row],[Age]]&gt;=50,"senior",IF(Table1_2[[#This Row],[Age]]&gt;=30,"Adult","Teenager"))</f>
        <v>Adult</v>
      </c>
      <c r="G26344" s="2">
        <v>44718</v>
      </c>
      <c r="H26344" s="2" t="str">
        <f>TEXT(Table1_2[[#This Row],[Date]],"mmmm")</f>
        <v>June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89</v>
      </c>
      <c r="C26345">
        <v>339873</v>
      </c>
      <c r="D26345" s="1" t="s">
        <v>20</v>
      </c>
      <c r="E26345">
        <v>22</v>
      </c>
      <c r="F26345" t="str">
        <f>IF(Table1_2[[#This Row],[Age]]&gt;=50,"senior",IF(Table1_2[[#This Row],[Age]]&gt;=30,"Adult","Teenager"))</f>
        <v>Teenager</v>
      </c>
      <c r="G26345" s="2">
        <v>44718</v>
      </c>
      <c r="H26345" s="2" t="str">
        <f>TEXT(Table1_2[[#This Row],[Date]],"mmmm")</f>
        <v>June</v>
      </c>
      <c r="I26345" s="1" t="s">
        <v>21</v>
      </c>
      <c r="J26345" s="1" t="s">
        <v>62</v>
      </c>
      <c r="K26345" s="1" t="s">
        <v>31790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1</v>
      </c>
      <c r="C26346">
        <v>9550316</v>
      </c>
      <c r="D26346" s="1" t="s">
        <v>20</v>
      </c>
      <c r="E26346">
        <v>57</v>
      </c>
      <c r="F26346" t="str">
        <f>IF(Table1_2[[#This Row],[Age]]&gt;=50,"senior",IF(Table1_2[[#This Row],[Age]]&gt;=30,"Adult","Teenager"))</f>
        <v>senior</v>
      </c>
      <c r="G26346" s="2">
        <v>44718</v>
      </c>
      <c r="H26346" s="2" t="str">
        <f>TEXT(Table1_2[[#This Row],[Date]],"mmmm")</f>
        <v>June</v>
      </c>
      <c r="I26346" s="1" t="s">
        <v>286</v>
      </c>
      <c r="J26346" s="1" t="s">
        <v>43</v>
      </c>
      <c r="K26346" s="1" t="s">
        <v>15955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2</v>
      </c>
      <c r="C26347">
        <v>7327342</v>
      </c>
      <c r="D26347" s="1" t="s">
        <v>51</v>
      </c>
      <c r="E26347">
        <v>34</v>
      </c>
      <c r="F26347" t="str">
        <f>IF(Table1_2[[#This Row],[Age]]&gt;=50,"senior",IF(Table1_2[[#This Row],[Age]]&gt;=30,"Adult","Teenager"))</f>
        <v>Adult</v>
      </c>
      <c r="G26347" s="2">
        <v>44718</v>
      </c>
      <c r="H26347" s="2" t="str">
        <f>TEXT(Table1_2[[#This Row],[Date]],"mmmm")</f>
        <v>June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3</v>
      </c>
      <c r="C26348">
        <v>2657540</v>
      </c>
      <c r="D26348" s="1" t="s">
        <v>20</v>
      </c>
      <c r="E26348">
        <v>18</v>
      </c>
      <c r="F26348" t="str">
        <f>IF(Table1_2[[#This Row],[Age]]&gt;=50,"senior",IF(Table1_2[[#This Row],[Age]]&gt;=30,"Adult","Teenager"))</f>
        <v>Teenager</v>
      </c>
      <c r="G26348" s="2">
        <v>44718</v>
      </c>
      <c r="H26348" s="2" t="str">
        <f>TEXT(Table1_2[[#This Row],[Date]],"mmmm")</f>
        <v>June</v>
      </c>
      <c r="I26348" s="1" t="s">
        <v>21</v>
      </c>
      <c r="J26348" s="1" t="s">
        <v>43</v>
      </c>
      <c r="K26348" s="1" t="s">
        <v>20449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4</v>
      </c>
      <c r="C26349">
        <v>6575400</v>
      </c>
      <c r="D26349" s="1" t="s">
        <v>20</v>
      </c>
      <c r="E26349">
        <v>20</v>
      </c>
      <c r="F26349" t="str">
        <f>IF(Table1_2[[#This Row],[Age]]&gt;=50,"senior",IF(Table1_2[[#This Row],[Age]]&gt;=30,"Adult","Teenager"))</f>
        <v>Teenager</v>
      </c>
      <c r="G26349" s="2">
        <v>44718</v>
      </c>
      <c r="H26349" s="2" t="str">
        <f>TEXT(Table1_2[[#This Row],[Date]],"mmmm")</f>
        <v>June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5</v>
      </c>
      <c r="C26350">
        <v>1594659</v>
      </c>
      <c r="D26350" s="1" t="s">
        <v>20</v>
      </c>
      <c r="E26350">
        <v>67</v>
      </c>
      <c r="F26350" t="str">
        <f>IF(Table1_2[[#This Row],[Age]]&gt;=50,"senior",IF(Table1_2[[#This Row],[Age]]&gt;=30,"Adult","Teenager"))</f>
        <v>senior</v>
      </c>
      <c r="G26350" s="2">
        <v>44718</v>
      </c>
      <c r="H26350" s="2" t="str">
        <f>TEXT(Table1_2[[#This Row],[Date]],"mmmm")</f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6</v>
      </c>
      <c r="C26351">
        <v>722693</v>
      </c>
      <c r="D26351" s="1" t="s">
        <v>20</v>
      </c>
      <c r="E26351">
        <v>37</v>
      </c>
      <c r="F26351" t="str">
        <f>IF(Table1_2[[#This Row],[Age]]&gt;=50,"senior",IF(Table1_2[[#This Row],[Age]]&gt;=30,"Adult","Teenager"))</f>
        <v>Adult</v>
      </c>
      <c r="G26351" s="2">
        <v>44718</v>
      </c>
      <c r="H26351" s="2" t="str">
        <f>TEXT(Table1_2[[#This Row],[Date]],"mmmm")</f>
        <v>June</v>
      </c>
      <c r="I26351" s="1" t="s">
        <v>113</v>
      </c>
      <c r="J26351" s="1" t="s">
        <v>52</v>
      </c>
      <c r="K26351" s="1" t="s">
        <v>16690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797</v>
      </c>
      <c r="C26352">
        <v>5402860</v>
      </c>
      <c r="D26352" s="1" t="s">
        <v>51</v>
      </c>
      <c r="E26352">
        <v>28</v>
      </c>
      <c r="F26352" t="str">
        <f>IF(Table1_2[[#This Row],[Age]]&gt;=50,"senior",IF(Table1_2[[#This Row],[Age]]&gt;=30,"Adult","Teenager"))</f>
        <v>Teenager</v>
      </c>
      <c r="G26352" s="2">
        <v>44718</v>
      </c>
      <c r="H26352" s="2" t="str">
        <f>TEXT(Table1_2[[#This Row],[Date]],"mmmm")</f>
        <v>June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7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798</v>
      </c>
      <c r="C26353">
        <v>8576369</v>
      </c>
      <c r="D26353" s="1" t="s">
        <v>20</v>
      </c>
      <c r="E26353">
        <v>78</v>
      </c>
      <c r="F26353" t="str">
        <f>IF(Table1_2[[#This Row],[Age]]&gt;=50,"senior",IF(Table1_2[[#This Row],[Age]]&gt;=30,"Adult","Teenager"))</f>
        <v>senior</v>
      </c>
      <c r="G26353" s="2">
        <v>44718</v>
      </c>
      <c r="H26353" s="2" t="str">
        <f>TEXT(Table1_2[[#This Row],[Date]],"mmmm")</f>
        <v>June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5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799</v>
      </c>
      <c r="C26354">
        <v>6352898</v>
      </c>
      <c r="D26354" s="1" t="s">
        <v>51</v>
      </c>
      <c r="E26354">
        <v>46</v>
      </c>
      <c r="F26354" t="str">
        <f>IF(Table1_2[[#This Row],[Age]]&gt;=50,"senior",IF(Table1_2[[#This Row],[Age]]&gt;=30,"Adult","Teenager"))</f>
        <v>Adult</v>
      </c>
      <c r="G26354" s="2">
        <v>44718</v>
      </c>
      <c r="H26354" s="2" t="str">
        <f>TEXT(Table1_2[[#This Row],[Date]],"mmmm")</f>
        <v>June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4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0</v>
      </c>
      <c r="C26355">
        <v>1936613</v>
      </c>
      <c r="D26355" s="1" t="s">
        <v>20</v>
      </c>
      <c r="E26355">
        <v>28</v>
      </c>
      <c r="F26355" t="str">
        <f>IF(Table1_2[[#This Row],[Age]]&gt;=50,"senior",IF(Table1_2[[#This Row],[Age]]&gt;=30,"Adult","Teenager"))</f>
        <v>Teenager</v>
      </c>
      <c r="G26355" s="2">
        <v>44718</v>
      </c>
      <c r="H26355" s="2" t="str">
        <f>TEXT(Table1_2[[#This Row],[Date]],"mmmm")</f>
        <v>June</v>
      </c>
      <c r="I26355" s="1" t="s">
        <v>21</v>
      </c>
      <c r="J26355" s="1" t="s">
        <v>31</v>
      </c>
      <c r="K26355" s="1" t="s">
        <v>31801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2</v>
      </c>
      <c r="C26356">
        <v>1327165</v>
      </c>
      <c r="D26356" s="1" t="s">
        <v>20</v>
      </c>
      <c r="E26356">
        <v>21</v>
      </c>
      <c r="F26356" t="str">
        <f>IF(Table1_2[[#This Row],[Age]]&gt;=50,"senior",IF(Table1_2[[#This Row],[Age]]&gt;=30,"Adult","Teenager"))</f>
        <v>Teenager</v>
      </c>
      <c r="G26356" s="2">
        <v>44718</v>
      </c>
      <c r="H26356" s="2" t="str">
        <f>TEXT(Table1_2[[#This Row],[Date]],"mmmm")</f>
        <v>June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3</v>
      </c>
      <c r="C26357">
        <v>3955603</v>
      </c>
      <c r="D26357" s="1" t="s">
        <v>51</v>
      </c>
      <c r="E26357">
        <v>56</v>
      </c>
      <c r="F26357" t="str">
        <f>IF(Table1_2[[#This Row],[Age]]&gt;=50,"senior",IF(Table1_2[[#This Row],[Age]]&gt;=30,"Adult","Teenager"))</f>
        <v>senior</v>
      </c>
      <c r="G26357" s="2">
        <v>44718</v>
      </c>
      <c r="H26357" s="2" t="str">
        <f>TEXT(Table1_2[[#This Row],[Date]],"mmmm")</f>
        <v>June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4</v>
      </c>
      <c r="C26358">
        <v>4806586</v>
      </c>
      <c r="D26358" s="1" t="s">
        <v>51</v>
      </c>
      <c r="E26358">
        <v>31</v>
      </c>
      <c r="F26358" t="str">
        <f>IF(Table1_2[[#This Row],[Age]]&gt;=50,"senior",IF(Table1_2[[#This Row],[Age]]&gt;=30,"Adult","Teenager"))</f>
        <v>Adult</v>
      </c>
      <c r="G26358" s="2">
        <v>44718</v>
      </c>
      <c r="H26358" s="2" t="str">
        <f>TEXT(Table1_2[[#This Row],[Date]],"mmmm")</f>
        <v>June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5</v>
      </c>
      <c r="C26359">
        <v>4838876</v>
      </c>
      <c r="D26359" s="1" t="s">
        <v>51</v>
      </c>
      <c r="E26359">
        <v>19</v>
      </c>
      <c r="F26359" t="str">
        <f>IF(Table1_2[[#This Row],[Age]]&gt;=50,"senior",IF(Table1_2[[#This Row],[Age]]&gt;=30,"Adult","Teenager"))</f>
        <v>Teenager</v>
      </c>
      <c r="G26359" s="2">
        <v>44718</v>
      </c>
      <c r="H26359" s="2" t="str">
        <f>TEXT(Table1_2[[#This Row],[Date]],"mmmm")</f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6</v>
      </c>
      <c r="C26360">
        <v>3906882</v>
      </c>
      <c r="D26360" s="1" t="s">
        <v>20</v>
      </c>
      <c r="E26360">
        <v>37</v>
      </c>
      <c r="F26360" t="str">
        <f>IF(Table1_2[[#This Row],[Age]]&gt;=50,"senior",IF(Table1_2[[#This Row],[Age]]&gt;=30,"Adult","Teenager"))</f>
        <v>Adult</v>
      </c>
      <c r="G26360" s="2">
        <v>44718</v>
      </c>
      <c r="H26360" s="2" t="str">
        <f>TEXT(Table1_2[[#This Row],[Date]],"mmmm")</f>
        <v>June</v>
      </c>
      <c r="I26360" s="1" t="s">
        <v>21</v>
      </c>
      <c r="J26360" s="1" t="s">
        <v>52</v>
      </c>
      <c r="K26360" s="1" t="s">
        <v>31807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08</v>
      </c>
      <c r="C26361">
        <v>7166065</v>
      </c>
      <c r="D26361" s="1" t="s">
        <v>51</v>
      </c>
      <c r="E26361">
        <v>53</v>
      </c>
      <c r="F26361" t="str">
        <f>IF(Table1_2[[#This Row],[Age]]&gt;=50,"senior",IF(Table1_2[[#This Row],[Age]]&gt;=30,"Adult","Teenager"))</f>
        <v>senior</v>
      </c>
      <c r="G26361" s="2">
        <v>44718</v>
      </c>
      <c r="H26361" s="2" t="str">
        <f>TEXT(Table1_2[[#This Row],[Date]],"mmmm")</f>
        <v>June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09</v>
      </c>
      <c r="C26362">
        <v>1553919</v>
      </c>
      <c r="D26362" s="1" t="s">
        <v>20</v>
      </c>
      <c r="E26362">
        <v>18</v>
      </c>
      <c r="F26362" t="str">
        <f>IF(Table1_2[[#This Row],[Age]]&gt;=50,"senior",IF(Table1_2[[#This Row],[Age]]&gt;=30,"Adult","Teenager"))</f>
        <v>Teenager</v>
      </c>
      <c r="G26362" s="2">
        <v>44718</v>
      </c>
      <c r="H26362" s="2" t="str">
        <f>TEXT(Table1_2[[#This Row],[Date]],"mmmm")</f>
        <v>June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0</v>
      </c>
      <c r="C26363">
        <v>8352837</v>
      </c>
      <c r="D26363" s="1" t="s">
        <v>20</v>
      </c>
      <c r="E26363">
        <v>75</v>
      </c>
      <c r="F26363" t="str">
        <f>IF(Table1_2[[#This Row],[Age]]&gt;=50,"senior",IF(Table1_2[[#This Row],[Age]]&gt;=30,"Adult","Teenager"))</f>
        <v>senior</v>
      </c>
      <c r="G26363" s="2">
        <v>44718</v>
      </c>
      <c r="H26363" s="2" t="str">
        <f>TEXT(Table1_2[[#This Row],[Date]],"mmmm")</f>
        <v>June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1</v>
      </c>
      <c r="C26364">
        <v>7603107</v>
      </c>
      <c r="D26364" s="1" t="s">
        <v>51</v>
      </c>
      <c r="E26364">
        <v>38</v>
      </c>
      <c r="F26364" t="str">
        <f>IF(Table1_2[[#This Row],[Age]]&gt;=50,"senior",IF(Table1_2[[#This Row],[Age]]&gt;=30,"Adult","Teenager"))</f>
        <v>Adult</v>
      </c>
      <c r="G26364" s="2">
        <v>44718</v>
      </c>
      <c r="H26364" s="2" t="str">
        <f>TEXT(Table1_2[[#This Row],[Date]],"mmmm")</f>
        <v>June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2</v>
      </c>
      <c r="C26365">
        <v>2306697</v>
      </c>
      <c r="D26365" s="1" t="s">
        <v>20</v>
      </c>
      <c r="E26365">
        <v>45</v>
      </c>
      <c r="F26365" t="str">
        <f>IF(Table1_2[[#This Row],[Age]]&gt;=50,"senior",IF(Table1_2[[#This Row],[Age]]&gt;=30,"Adult","Teenager"))</f>
        <v>Adult</v>
      </c>
      <c r="G26365" s="2">
        <v>44718</v>
      </c>
      <c r="H26365" s="2" t="str">
        <f>TEXT(Table1_2[[#This Row],[Date]],"mmmm")</f>
        <v>June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3</v>
      </c>
      <c r="C26366">
        <v>7079759</v>
      </c>
      <c r="D26366" s="1" t="s">
        <v>51</v>
      </c>
      <c r="E26366">
        <v>32</v>
      </c>
      <c r="F26366" t="str">
        <f>IF(Table1_2[[#This Row],[Age]]&gt;=50,"senior",IF(Table1_2[[#This Row],[Age]]&gt;=30,"Adult","Teenager"))</f>
        <v>Adult</v>
      </c>
      <c r="G26366" s="2">
        <v>44718</v>
      </c>
      <c r="H26366" s="2" t="str">
        <f>TEXT(Table1_2[[#This Row],[Date]],"mmmm")</f>
        <v>June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4</v>
      </c>
      <c r="C26367">
        <v>8972257</v>
      </c>
      <c r="D26367" s="1" t="s">
        <v>20</v>
      </c>
      <c r="E26367">
        <v>45</v>
      </c>
      <c r="F26367" t="str">
        <f>IF(Table1_2[[#This Row],[Age]]&gt;=50,"senior",IF(Table1_2[[#This Row],[Age]]&gt;=30,"Adult","Teenager"))</f>
        <v>Adult</v>
      </c>
      <c r="G26367" s="2">
        <v>44718</v>
      </c>
      <c r="H26367" s="2" t="str">
        <f>TEXT(Table1_2[[#This Row],[Date]],"mmmm")</f>
        <v>June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5</v>
      </c>
      <c r="C26368">
        <v>3668757</v>
      </c>
      <c r="D26368" s="1" t="s">
        <v>51</v>
      </c>
      <c r="E26368">
        <v>26</v>
      </c>
      <c r="F26368" t="str">
        <f>IF(Table1_2[[#This Row],[Age]]&gt;=50,"senior",IF(Table1_2[[#This Row],[Age]]&gt;=30,"Adult","Teenager"))</f>
        <v>Teenager</v>
      </c>
      <c r="G26368" s="2">
        <v>44718</v>
      </c>
      <c r="H26368" s="2" t="str">
        <f>TEXT(Table1_2[[#This Row],[Date]],"mmmm")</f>
        <v>June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6</v>
      </c>
      <c r="C26369">
        <v>2517489</v>
      </c>
      <c r="D26369" s="1" t="s">
        <v>51</v>
      </c>
      <c r="E26369">
        <v>45</v>
      </c>
      <c r="F26369" t="str">
        <f>IF(Table1_2[[#This Row],[Age]]&gt;=50,"senior",IF(Table1_2[[#This Row],[Age]]&gt;=30,"Adult","Teenager"))</f>
        <v>Adult</v>
      </c>
      <c r="G26369" s="2">
        <v>44718</v>
      </c>
      <c r="H26369" s="2" t="str">
        <f>TEXT(Table1_2[[#This Row],[Date]],"mmmm")</f>
        <v>June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17</v>
      </c>
      <c r="C26370">
        <v>8934587</v>
      </c>
      <c r="D26370" s="1" t="s">
        <v>51</v>
      </c>
      <c r="E26370">
        <v>45</v>
      </c>
      <c r="F26370" t="str">
        <f>IF(Table1_2[[#This Row],[Age]]&gt;=50,"senior",IF(Table1_2[[#This Row],[Age]]&gt;=30,"Adult","Teenager"))</f>
        <v>Adult</v>
      </c>
      <c r="G26370" s="2">
        <v>44718</v>
      </c>
      <c r="H26370" s="2" t="str">
        <f>TEXT(Table1_2[[#This Row],[Date]],"mmmm")</f>
        <v>June</v>
      </c>
      <c r="I26370" s="1" t="s">
        <v>21</v>
      </c>
      <c r="J26370" s="1" t="s">
        <v>31</v>
      </c>
      <c r="K26370" s="1" t="s">
        <v>31313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18</v>
      </c>
      <c r="C26371">
        <v>2228446</v>
      </c>
      <c r="D26371" s="1" t="s">
        <v>51</v>
      </c>
      <c r="E26371">
        <v>29</v>
      </c>
      <c r="F26371" t="str">
        <f>IF(Table1_2[[#This Row],[Age]]&gt;=50,"senior",IF(Table1_2[[#This Row],[Age]]&gt;=30,"Adult","Teenager"))</f>
        <v>Teenager</v>
      </c>
      <c r="G26371" s="2">
        <v>44718</v>
      </c>
      <c r="H26371" s="2" t="str">
        <f>TEXT(Table1_2[[#This Row],[Date]],"mmmm")</f>
        <v>June</v>
      </c>
      <c r="I26371" s="1" t="s">
        <v>21</v>
      </c>
      <c r="J26371" s="1" t="s">
        <v>22</v>
      </c>
      <c r="K26371" s="1" t="s">
        <v>14300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19</v>
      </c>
      <c r="C26372">
        <v>4192244</v>
      </c>
      <c r="D26372" s="1" t="s">
        <v>20</v>
      </c>
      <c r="E26372">
        <v>58</v>
      </c>
      <c r="F26372" t="str">
        <f>IF(Table1_2[[#This Row],[Age]]&gt;=50,"senior",IF(Table1_2[[#This Row],[Age]]&gt;=30,"Adult","Teenager"))</f>
        <v>senior</v>
      </c>
      <c r="G26372" s="2">
        <v>44718</v>
      </c>
      <c r="H26372" s="2" t="str">
        <f>TEXT(Table1_2[[#This Row],[Date]],"mmmm")</f>
        <v>June</v>
      </c>
      <c r="I26372" s="1" t="s">
        <v>286</v>
      </c>
      <c r="J26372" s="1" t="s">
        <v>31</v>
      </c>
      <c r="K26372" s="1" t="s">
        <v>15178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3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0</v>
      </c>
      <c r="C26373">
        <v>9038287</v>
      </c>
      <c r="D26373" s="1" t="s">
        <v>20</v>
      </c>
      <c r="E26373">
        <v>34</v>
      </c>
      <c r="F26373" t="str">
        <f>IF(Table1_2[[#This Row],[Age]]&gt;=50,"senior",IF(Table1_2[[#This Row],[Age]]&gt;=30,"Adult","Teenager"))</f>
        <v>Adult</v>
      </c>
      <c r="G26373" s="2">
        <v>44718</v>
      </c>
      <c r="H26373" s="2" t="str">
        <f>TEXT(Table1_2[[#This Row],[Date]],"mmmm")</f>
        <v>June</v>
      </c>
      <c r="I26373" s="1" t="s">
        <v>21</v>
      </c>
      <c r="J26373" s="1" t="s">
        <v>43</v>
      </c>
      <c r="K26373" s="1" t="s">
        <v>20007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1</v>
      </c>
      <c r="C26374">
        <v>116310</v>
      </c>
      <c r="D26374" s="1" t="s">
        <v>20</v>
      </c>
      <c r="E26374">
        <v>38</v>
      </c>
      <c r="F26374" t="str">
        <f>IF(Table1_2[[#This Row],[Age]]&gt;=50,"senior",IF(Table1_2[[#This Row],[Age]]&gt;=30,"Adult","Teenager"))</f>
        <v>Adult</v>
      </c>
      <c r="G26374" s="2">
        <v>44718</v>
      </c>
      <c r="H26374" s="2" t="str">
        <f>TEXT(Table1_2[[#This Row],[Date]],"mmmm")</f>
        <v>June</v>
      </c>
      <c r="I26374" s="1" t="s">
        <v>21</v>
      </c>
      <c r="J26374" s="1" t="s">
        <v>43</v>
      </c>
      <c r="K26374" s="1" t="s">
        <v>13977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49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2</v>
      </c>
      <c r="C26375">
        <v>7664452</v>
      </c>
      <c r="D26375" s="1" t="s">
        <v>51</v>
      </c>
      <c r="E26375">
        <v>42</v>
      </c>
      <c r="F26375" t="str">
        <f>IF(Table1_2[[#This Row],[Age]]&gt;=50,"senior",IF(Table1_2[[#This Row],[Age]]&gt;=30,"Adult","Teenager"))</f>
        <v>Adult</v>
      </c>
      <c r="G26375" s="2">
        <v>44718</v>
      </c>
      <c r="H26375" s="2" t="str">
        <f>TEXT(Table1_2[[#This Row],[Date]],"mmmm")</f>
        <v>June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3</v>
      </c>
      <c r="C26376">
        <v>3951730</v>
      </c>
      <c r="D26376" s="1" t="s">
        <v>20</v>
      </c>
      <c r="E26376">
        <v>27</v>
      </c>
      <c r="F26376" t="str">
        <f>IF(Table1_2[[#This Row],[Age]]&gt;=50,"senior",IF(Table1_2[[#This Row],[Age]]&gt;=30,"Adult","Teenager"))</f>
        <v>Teenager</v>
      </c>
      <c r="G26376" s="2">
        <v>44718</v>
      </c>
      <c r="H26376" s="2" t="str">
        <f>TEXT(Table1_2[[#This Row],[Date]],"mmmm")</f>
        <v>June</v>
      </c>
      <c r="I26376" s="1" t="s">
        <v>228</v>
      </c>
      <c r="J26376" s="1" t="s">
        <v>31</v>
      </c>
      <c r="K26376" s="1" t="s">
        <v>16462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4</v>
      </c>
      <c r="C26377">
        <v>7439410</v>
      </c>
      <c r="D26377" s="1" t="s">
        <v>20</v>
      </c>
      <c r="E26377">
        <v>47</v>
      </c>
      <c r="F26377" t="str">
        <f>IF(Table1_2[[#This Row],[Age]]&gt;=50,"senior",IF(Table1_2[[#This Row],[Age]]&gt;=30,"Adult","Teenager"))</f>
        <v>Adult</v>
      </c>
      <c r="G26377" s="2">
        <v>44718</v>
      </c>
      <c r="H26377" s="2" t="str">
        <f>TEXT(Table1_2[[#This Row],[Date]],"mmmm")</f>
        <v>June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68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5</v>
      </c>
      <c r="C26378">
        <v>3770790</v>
      </c>
      <c r="D26378" s="1" t="s">
        <v>20</v>
      </c>
      <c r="E26378">
        <v>37</v>
      </c>
      <c r="F26378" t="str">
        <f>IF(Table1_2[[#This Row],[Age]]&gt;=50,"senior",IF(Table1_2[[#This Row],[Age]]&gt;=30,"Adult","Teenager"))</f>
        <v>Adult</v>
      </c>
      <c r="G26378" s="2">
        <v>44718</v>
      </c>
      <c r="H26378" s="2" t="str">
        <f>TEXT(Table1_2[[#This Row],[Date]],"mmmm")</f>
        <v>June</v>
      </c>
      <c r="I26378" s="1" t="s">
        <v>21</v>
      </c>
      <c r="J26378" s="1" t="s">
        <v>43</v>
      </c>
      <c r="K26378" s="1" t="s">
        <v>31826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27</v>
      </c>
      <c r="C26379">
        <v>1010288</v>
      </c>
      <c r="D26379" s="1" t="s">
        <v>20</v>
      </c>
      <c r="E26379">
        <v>30</v>
      </c>
      <c r="F26379" t="str">
        <f>IF(Table1_2[[#This Row],[Age]]&gt;=50,"senior",IF(Table1_2[[#This Row],[Age]]&gt;=30,"Adult","Teenager"))</f>
        <v>Adult</v>
      </c>
      <c r="G26379" s="2">
        <v>44718</v>
      </c>
      <c r="H26379" s="2" t="str">
        <f>TEXT(Table1_2[[#This Row],[Date]],"mmmm")</f>
        <v>June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28</v>
      </c>
      <c r="C26380">
        <v>8007901</v>
      </c>
      <c r="D26380" s="1" t="s">
        <v>51</v>
      </c>
      <c r="E26380">
        <v>26</v>
      </c>
      <c r="F26380" t="str">
        <f>IF(Table1_2[[#This Row],[Age]]&gt;=50,"senior",IF(Table1_2[[#This Row],[Age]]&gt;=30,"Adult","Teenager"))</f>
        <v>Teenager</v>
      </c>
      <c r="G26380" s="2">
        <v>44718</v>
      </c>
      <c r="H26380" s="2" t="str">
        <f>TEXT(Table1_2[[#This Row],[Date]],"mmmm")</f>
        <v>June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29</v>
      </c>
      <c r="C26381">
        <v>2905412</v>
      </c>
      <c r="D26381" s="1" t="s">
        <v>20</v>
      </c>
      <c r="E26381">
        <v>30</v>
      </c>
      <c r="F26381" t="str">
        <f>IF(Table1_2[[#This Row],[Age]]&gt;=50,"senior",IF(Table1_2[[#This Row],[Age]]&gt;=30,"Adult","Teenager"))</f>
        <v>Adult</v>
      </c>
      <c r="G26381" s="2">
        <v>44718</v>
      </c>
      <c r="H26381" s="2" t="str">
        <f>TEXT(Table1_2[[#This Row],[Date]],"mmmm")</f>
        <v>June</v>
      </c>
      <c r="I26381" s="1" t="s">
        <v>21</v>
      </c>
      <c r="J26381" s="1" t="s">
        <v>31</v>
      </c>
      <c r="K26381" s="1" t="s">
        <v>22432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0</v>
      </c>
      <c r="C26382">
        <v>9815550</v>
      </c>
      <c r="D26382" s="1" t="s">
        <v>20</v>
      </c>
      <c r="E26382">
        <v>66</v>
      </c>
      <c r="F26382" t="str">
        <f>IF(Table1_2[[#This Row],[Age]]&gt;=50,"senior",IF(Table1_2[[#This Row],[Age]]&gt;=30,"Adult","Teenager"))</f>
        <v>senior</v>
      </c>
      <c r="G26382" s="2">
        <v>44718</v>
      </c>
      <c r="H26382" s="2" t="str">
        <f>TEXT(Table1_2[[#This Row],[Date]],"mmmm")</f>
        <v>June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1</v>
      </c>
      <c r="C26383">
        <v>565297</v>
      </c>
      <c r="D26383" s="1" t="s">
        <v>20</v>
      </c>
      <c r="E26383">
        <v>33</v>
      </c>
      <c r="F26383" t="str">
        <f>IF(Table1_2[[#This Row],[Age]]&gt;=50,"senior",IF(Table1_2[[#This Row],[Age]]&gt;=30,"Adult","Teenager"))</f>
        <v>Adult</v>
      </c>
      <c r="G26383" s="2">
        <v>44718</v>
      </c>
      <c r="H26383" s="2" t="str">
        <f>TEXT(Table1_2[[#This Row],[Date]],"mmmm")</f>
        <v>June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2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3</v>
      </c>
      <c r="C26384">
        <v>817034</v>
      </c>
      <c r="D26384" s="1" t="s">
        <v>20</v>
      </c>
      <c r="E26384">
        <v>52</v>
      </c>
      <c r="F26384" t="str">
        <f>IF(Table1_2[[#This Row],[Age]]&gt;=50,"senior",IF(Table1_2[[#This Row],[Age]]&gt;=30,"Adult","Teenager"))</f>
        <v>senior</v>
      </c>
      <c r="G26384" s="2">
        <v>44718</v>
      </c>
      <c r="H26384" s="2" t="str">
        <f>TEXT(Table1_2[[#This Row],[Date]],"mmmm")</f>
        <v>June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4</v>
      </c>
      <c r="C26385">
        <v>3389616</v>
      </c>
      <c r="D26385" s="1" t="s">
        <v>20</v>
      </c>
      <c r="E26385">
        <v>19</v>
      </c>
      <c r="F26385" t="str">
        <f>IF(Table1_2[[#This Row],[Age]]&gt;=50,"senior",IF(Table1_2[[#This Row],[Age]]&gt;=30,"Adult","Teenager"))</f>
        <v>Teenager</v>
      </c>
      <c r="G26385" s="2">
        <v>44718</v>
      </c>
      <c r="H26385" s="2" t="str">
        <f>TEXT(Table1_2[[#This Row],[Date]],"mmmm")</f>
        <v>June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5</v>
      </c>
      <c r="C26386">
        <v>9216562</v>
      </c>
      <c r="D26386" s="1" t="s">
        <v>20</v>
      </c>
      <c r="E26386">
        <v>20</v>
      </c>
      <c r="F26386" t="str">
        <f>IF(Table1_2[[#This Row],[Age]]&gt;=50,"senior",IF(Table1_2[[#This Row],[Age]]&gt;=30,"Adult","Teenager"))</f>
        <v>Teenager</v>
      </c>
      <c r="G26386" s="2">
        <v>44718</v>
      </c>
      <c r="H26386" s="2" t="str">
        <f>TEXT(Table1_2[[#This Row],[Date]],"mmmm")</f>
        <v>June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6</v>
      </c>
      <c r="C26387">
        <v>7371232</v>
      </c>
      <c r="D26387" s="1" t="s">
        <v>20</v>
      </c>
      <c r="E26387">
        <v>56</v>
      </c>
      <c r="F26387" t="str">
        <f>IF(Table1_2[[#This Row],[Age]]&gt;=50,"senior",IF(Table1_2[[#This Row],[Age]]&gt;=30,"Adult","Teenager"))</f>
        <v>senior</v>
      </c>
      <c r="G26387" s="2">
        <v>44718</v>
      </c>
      <c r="H26387" s="2" t="str">
        <f>TEXT(Table1_2[[#This Row],[Date]],"mmmm")</f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37</v>
      </c>
      <c r="C26388">
        <v>5140072</v>
      </c>
      <c r="D26388" s="1" t="s">
        <v>20</v>
      </c>
      <c r="E26388">
        <v>41</v>
      </c>
      <c r="F26388" t="str">
        <f>IF(Table1_2[[#This Row],[Age]]&gt;=50,"senior",IF(Table1_2[[#This Row],[Age]]&gt;=30,"Adult","Teenager"))</f>
        <v>Adult</v>
      </c>
      <c r="G26388" s="2">
        <v>44718</v>
      </c>
      <c r="H26388" s="2" t="str">
        <f>TEXT(Table1_2[[#This Row],[Date]],"mmmm")</f>
        <v>June</v>
      </c>
      <c r="I26388" s="1" t="s">
        <v>21</v>
      </c>
      <c r="J26388" s="1" t="s">
        <v>22</v>
      </c>
      <c r="K26388" s="1" t="s">
        <v>31838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39</v>
      </c>
      <c r="C26389">
        <v>894915</v>
      </c>
      <c r="D26389" s="1" t="s">
        <v>20</v>
      </c>
      <c r="E26389">
        <v>45</v>
      </c>
      <c r="F26389" t="str">
        <f>IF(Table1_2[[#This Row],[Age]]&gt;=50,"senior",IF(Table1_2[[#This Row],[Age]]&gt;=30,"Adult","Teenager"))</f>
        <v>Adult</v>
      </c>
      <c r="G26389" s="2">
        <v>44718</v>
      </c>
      <c r="H26389" s="2" t="str">
        <f>TEXT(Table1_2[[#This Row],[Date]],"mmmm")</f>
        <v>June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39</v>
      </c>
      <c r="C26390">
        <v>894915</v>
      </c>
      <c r="D26390" s="1" t="s">
        <v>20</v>
      </c>
      <c r="E26390">
        <v>25</v>
      </c>
      <c r="F26390" t="str">
        <f>IF(Table1_2[[#This Row],[Age]]&gt;=50,"senior",IF(Table1_2[[#This Row],[Age]]&gt;=30,"Adult","Teenager"))</f>
        <v>Teenager</v>
      </c>
      <c r="G26390" s="2">
        <v>44718</v>
      </c>
      <c r="H26390" s="2" t="str">
        <f>TEXT(Table1_2[[#This Row],[Date]],"mmmm")</f>
        <v>June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39</v>
      </c>
      <c r="C26391">
        <v>894915</v>
      </c>
      <c r="D26391" s="1" t="s">
        <v>20</v>
      </c>
      <c r="E26391">
        <v>45</v>
      </c>
      <c r="F26391" t="str">
        <f>IF(Table1_2[[#This Row],[Age]]&gt;=50,"senior",IF(Table1_2[[#This Row],[Age]]&gt;=30,"Adult","Teenager"))</f>
        <v>Adult</v>
      </c>
      <c r="G26391" s="2">
        <v>44718</v>
      </c>
      <c r="H26391" s="2" t="str">
        <f>TEXT(Table1_2[[#This Row],[Date]],"mmmm")</f>
        <v>June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39</v>
      </c>
      <c r="C26392">
        <v>894915</v>
      </c>
      <c r="D26392" s="1" t="s">
        <v>20</v>
      </c>
      <c r="E26392">
        <v>36</v>
      </c>
      <c r="F26392" t="str">
        <f>IF(Table1_2[[#This Row],[Age]]&gt;=50,"senior",IF(Table1_2[[#This Row],[Age]]&gt;=30,"Adult","Teenager"))</f>
        <v>Adult</v>
      </c>
      <c r="G26392" s="2">
        <v>44718</v>
      </c>
      <c r="H26392" s="2" t="str">
        <f>TEXT(Table1_2[[#This Row],[Date]],"mmmm")</f>
        <v>June</v>
      </c>
      <c r="I26392" s="1" t="s">
        <v>21</v>
      </c>
      <c r="J26392" s="1" t="s">
        <v>43</v>
      </c>
      <c r="K26392" s="1" t="s">
        <v>21916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39</v>
      </c>
      <c r="C26393">
        <v>894915</v>
      </c>
      <c r="D26393" s="1" t="s">
        <v>20</v>
      </c>
      <c r="E26393">
        <v>26</v>
      </c>
      <c r="F26393" t="str">
        <f>IF(Table1_2[[#This Row],[Age]]&gt;=50,"senior",IF(Table1_2[[#This Row],[Age]]&gt;=30,"Adult","Teenager"))</f>
        <v>Teenager</v>
      </c>
      <c r="G26393" s="2">
        <v>44718</v>
      </c>
      <c r="H26393" s="2" t="str">
        <f>TEXT(Table1_2[[#This Row],[Date]],"mmmm")</f>
        <v>June</v>
      </c>
      <c r="I26393" s="1" t="s">
        <v>228</v>
      </c>
      <c r="J26393" s="1" t="s">
        <v>43</v>
      </c>
      <c r="K26393" s="1" t="s">
        <v>13564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39</v>
      </c>
      <c r="C26394">
        <v>894915</v>
      </c>
      <c r="D26394" s="1" t="s">
        <v>20</v>
      </c>
      <c r="E26394">
        <v>29</v>
      </c>
      <c r="F26394" t="str">
        <f>IF(Table1_2[[#This Row],[Age]]&gt;=50,"senior",IF(Table1_2[[#This Row],[Age]]&gt;=30,"Adult","Teenager"))</f>
        <v>Teenager</v>
      </c>
      <c r="G26394" s="2">
        <v>44718</v>
      </c>
      <c r="H26394" s="2" t="str">
        <f>TEXT(Table1_2[[#This Row],[Date]],"mmmm")</f>
        <v>June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0</v>
      </c>
      <c r="C26395">
        <v>369400</v>
      </c>
      <c r="D26395" s="1" t="s">
        <v>20</v>
      </c>
      <c r="E26395">
        <v>38</v>
      </c>
      <c r="F26395" t="str">
        <f>IF(Table1_2[[#This Row],[Age]]&gt;=50,"senior",IF(Table1_2[[#This Row],[Age]]&gt;=30,"Adult","Teenager"))</f>
        <v>Adult</v>
      </c>
      <c r="G26395" s="2">
        <v>44718</v>
      </c>
      <c r="H26395" s="2" t="str">
        <f>TEXT(Table1_2[[#This Row],[Date]],"mmmm")</f>
        <v>June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1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2</v>
      </c>
      <c r="C26396">
        <v>7016673</v>
      </c>
      <c r="D26396" s="1" t="s">
        <v>51</v>
      </c>
      <c r="E26396">
        <v>59</v>
      </c>
      <c r="F26396" t="str">
        <f>IF(Table1_2[[#This Row],[Age]]&gt;=50,"senior",IF(Table1_2[[#This Row],[Age]]&gt;=30,"Adult","Teenager"))</f>
        <v>senior</v>
      </c>
      <c r="G26396" s="2">
        <v>44718</v>
      </c>
      <c r="H26396" s="2" t="str">
        <f>TEXT(Table1_2[[#This Row],[Date]],"mmmm")</f>
        <v>June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3</v>
      </c>
      <c r="C26397">
        <v>7168540</v>
      </c>
      <c r="D26397" s="1" t="s">
        <v>51</v>
      </c>
      <c r="E26397">
        <v>62</v>
      </c>
      <c r="F26397" t="str">
        <f>IF(Table1_2[[#This Row],[Age]]&gt;=50,"senior",IF(Table1_2[[#This Row],[Age]]&gt;=30,"Adult","Teenager"))</f>
        <v>senior</v>
      </c>
      <c r="G26397" s="2">
        <v>44718</v>
      </c>
      <c r="H26397" s="2" t="str">
        <f>TEXT(Table1_2[[#This Row],[Date]],"mmmm")</f>
        <v>June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4</v>
      </c>
      <c r="C26398">
        <v>8357675</v>
      </c>
      <c r="D26398" s="1" t="s">
        <v>20</v>
      </c>
      <c r="E26398">
        <v>44</v>
      </c>
      <c r="F26398" t="str">
        <f>IF(Table1_2[[#This Row],[Age]]&gt;=50,"senior",IF(Table1_2[[#This Row],[Age]]&gt;=30,"Adult","Teenager"))</f>
        <v>Adult</v>
      </c>
      <c r="G26398" s="2">
        <v>44718</v>
      </c>
      <c r="H26398" s="2" t="str">
        <f>TEXT(Table1_2[[#This Row],[Date]],"mmmm")</f>
        <v>June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5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5</v>
      </c>
      <c r="C26399">
        <v>7698625</v>
      </c>
      <c r="D26399" s="1" t="s">
        <v>51</v>
      </c>
      <c r="E26399">
        <v>38</v>
      </c>
      <c r="F26399" t="str">
        <f>IF(Table1_2[[#This Row],[Age]]&gt;=50,"senior",IF(Table1_2[[#This Row],[Age]]&gt;=30,"Adult","Teenager"))</f>
        <v>Adult</v>
      </c>
      <c r="G26399" s="2">
        <v>44718</v>
      </c>
      <c r="H26399" s="2" t="str">
        <f>TEXT(Table1_2[[#This Row],[Date]],"mmmm")</f>
        <v>June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4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6</v>
      </c>
      <c r="C26400">
        <v>5459392</v>
      </c>
      <c r="D26400" s="1" t="s">
        <v>20</v>
      </c>
      <c r="E26400">
        <v>69</v>
      </c>
      <c r="F26400" t="str">
        <f>IF(Table1_2[[#This Row],[Age]]&gt;=50,"senior",IF(Table1_2[[#This Row],[Age]]&gt;=30,"Adult","Teenager"))</f>
        <v>senior</v>
      </c>
      <c r="G26400" s="2">
        <v>44718</v>
      </c>
      <c r="H26400" s="2" t="str">
        <f>TEXT(Table1_2[[#This Row],[Date]],"mmmm")</f>
        <v>June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47</v>
      </c>
      <c r="R26400" s="1" t="s">
        <v>31848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49</v>
      </c>
      <c r="C26401">
        <v>3734296</v>
      </c>
      <c r="D26401" s="1" t="s">
        <v>51</v>
      </c>
      <c r="E26401">
        <v>19</v>
      </c>
      <c r="F26401" t="str">
        <f>IF(Table1_2[[#This Row],[Age]]&gt;=50,"senior",IF(Table1_2[[#This Row],[Age]]&gt;=30,"Adult","Teenager"))</f>
        <v>Teenager</v>
      </c>
      <c r="G26401" s="2">
        <v>44718</v>
      </c>
      <c r="H26401" s="2" t="str">
        <f>TEXT(Table1_2[[#This Row],[Date]],"mmmm")</f>
        <v>June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0</v>
      </c>
      <c r="C26402">
        <v>6320982</v>
      </c>
      <c r="D26402" s="1" t="s">
        <v>20</v>
      </c>
      <c r="E26402">
        <v>65</v>
      </c>
      <c r="F26402" t="str">
        <f>IF(Table1_2[[#This Row],[Age]]&gt;=50,"senior",IF(Table1_2[[#This Row],[Age]]&gt;=30,"Adult","Teenager"))</f>
        <v>senior</v>
      </c>
      <c r="G26402" s="2">
        <v>44718</v>
      </c>
      <c r="H26402" s="2" t="str">
        <f>TEXT(Table1_2[[#This Row],[Date]],"mmmm")</f>
        <v>June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1</v>
      </c>
      <c r="C26403">
        <v>8083813</v>
      </c>
      <c r="D26403" s="1" t="s">
        <v>51</v>
      </c>
      <c r="E26403">
        <v>23</v>
      </c>
      <c r="F26403" t="str">
        <f>IF(Table1_2[[#This Row],[Age]]&gt;=50,"senior",IF(Table1_2[[#This Row],[Age]]&gt;=30,"Adult","Teenager"))</f>
        <v>Teenager</v>
      </c>
      <c r="G26403" s="2">
        <v>44718</v>
      </c>
      <c r="H26403" s="2" t="str">
        <f>TEXT(Table1_2[[#This Row],[Date]],"mmmm")</f>
        <v>June</v>
      </c>
      <c r="I26403" s="1" t="s">
        <v>21</v>
      </c>
      <c r="J26403" s="1" t="s">
        <v>31</v>
      </c>
      <c r="K26403" s="1" t="s">
        <v>28248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2</v>
      </c>
      <c r="C26404">
        <v>2132793</v>
      </c>
      <c r="D26404" s="1" t="s">
        <v>20</v>
      </c>
      <c r="E26404">
        <v>73</v>
      </c>
      <c r="F26404" t="str">
        <f>IF(Table1_2[[#This Row],[Age]]&gt;=50,"senior",IF(Table1_2[[#This Row],[Age]]&gt;=30,"Adult","Teenager"))</f>
        <v>senior</v>
      </c>
      <c r="G26404" s="2">
        <v>44718</v>
      </c>
      <c r="H26404" s="2" t="str">
        <f>TEXT(Table1_2[[#This Row],[Date]],"mmmm")</f>
        <v>June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3</v>
      </c>
      <c r="C26405">
        <v>8942737</v>
      </c>
      <c r="D26405" s="1" t="s">
        <v>51</v>
      </c>
      <c r="E26405">
        <v>33</v>
      </c>
      <c r="F26405" t="str">
        <f>IF(Table1_2[[#This Row],[Age]]&gt;=50,"senior",IF(Table1_2[[#This Row],[Age]]&gt;=30,"Adult","Teenager"))</f>
        <v>Adult</v>
      </c>
      <c r="G26405" s="2">
        <v>44718</v>
      </c>
      <c r="H26405" s="2" t="str">
        <f>TEXT(Table1_2[[#This Row],[Date]],"mmmm")</f>
        <v>June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4</v>
      </c>
      <c r="C26406">
        <v>9853848</v>
      </c>
      <c r="D26406" s="1" t="s">
        <v>20</v>
      </c>
      <c r="E26406">
        <v>30</v>
      </c>
      <c r="F26406" t="str">
        <f>IF(Table1_2[[#This Row],[Age]]&gt;=50,"senior",IF(Table1_2[[#This Row],[Age]]&gt;=30,"Adult","Teenager"))</f>
        <v>Adult</v>
      </c>
      <c r="G26406" s="2">
        <v>44718</v>
      </c>
      <c r="H26406" s="2" t="str">
        <f>TEXT(Table1_2[[#This Row],[Date]],"mmmm")</f>
        <v>June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5</v>
      </c>
      <c r="C26407">
        <v>8479833</v>
      </c>
      <c r="D26407" s="1" t="s">
        <v>20</v>
      </c>
      <c r="E26407">
        <v>37</v>
      </c>
      <c r="F26407" t="str">
        <f>IF(Table1_2[[#This Row],[Age]]&gt;=50,"senior",IF(Table1_2[[#This Row],[Age]]&gt;=30,"Adult","Teenager"))</f>
        <v>Adult</v>
      </c>
      <c r="G26407" s="2">
        <v>44718</v>
      </c>
      <c r="H26407" s="2" t="str">
        <f>TEXT(Table1_2[[#This Row],[Date]],"mmmm")</f>
        <v>June</v>
      </c>
      <c r="I26407" s="1" t="s">
        <v>21</v>
      </c>
      <c r="J26407" s="1" t="s">
        <v>31</v>
      </c>
      <c r="K26407" s="1" t="s">
        <v>31856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57</v>
      </c>
      <c r="C26408">
        <v>2672937</v>
      </c>
      <c r="D26408" s="1" t="s">
        <v>51</v>
      </c>
      <c r="E26408">
        <v>70</v>
      </c>
      <c r="F26408" t="str">
        <f>IF(Table1_2[[#This Row],[Age]]&gt;=50,"senior",IF(Table1_2[[#This Row],[Age]]&gt;=30,"Adult","Teenager"))</f>
        <v>senior</v>
      </c>
      <c r="G26408" s="2">
        <v>44718</v>
      </c>
      <c r="H26408" s="2" t="str">
        <f>TEXT(Table1_2[[#This Row],[Date]],"mmmm")</f>
        <v>June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5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58</v>
      </c>
      <c r="C26409">
        <v>2352562</v>
      </c>
      <c r="D26409" s="1" t="s">
        <v>51</v>
      </c>
      <c r="E26409">
        <v>30</v>
      </c>
      <c r="F26409" t="str">
        <f>IF(Table1_2[[#This Row],[Age]]&gt;=50,"senior",IF(Table1_2[[#This Row],[Age]]&gt;=30,"Adult","Teenager"))</f>
        <v>Adult</v>
      </c>
      <c r="G26409" s="2">
        <v>44718</v>
      </c>
      <c r="H26409" s="2" t="str">
        <f>TEXT(Table1_2[[#This Row],[Date]],"mmmm")</f>
        <v>June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59</v>
      </c>
      <c r="C26410">
        <v>12750</v>
      </c>
      <c r="D26410" s="1" t="s">
        <v>51</v>
      </c>
      <c r="E26410">
        <v>27</v>
      </c>
      <c r="F26410" t="str">
        <f>IF(Table1_2[[#This Row],[Age]]&gt;=50,"senior",IF(Table1_2[[#This Row],[Age]]&gt;=30,"Adult","Teenager"))</f>
        <v>Teenager</v>
      </c>
      <c r="G26410" s="2">
        <v>44718</v>
      </c>
      <c r="H26410" s="2" t="str">
        <f>TEXT(Table1_2[[#This Row],[Date]],"mmmm")</f>
        <v>June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0</v>
      </c>
      <c r="C26411">
        <v>658266</v>
      </c>
      <c r="D26411" s="1" t="s">
        <v>20</v>
      </c>
      <c r="E26411">
        <v>73</v>
      </c>
      <c r="F26411" t="str">
        <f>IF(Table1_2[[#This Row],[Age]]&gt;=50,"senior",IF(Table1_2[[#This Row],[Age]]&gt;=30,"Adult","Teenager"))</f>
        <v>senior</v>
      </c>
      <c r="G26411" s="2">
        <v>44718</v>
      </c>
      <c r="H26411" s="2" t="str">
        <f>TEXT(Table1_2[[#This Row],[Date]],"mmmm")</f>
        <v>June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0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0</v>
      </c>
      <c r="C26412">
        <v>658266</v>
      </c>
      <c r="D26412" s="1" t="s">
        <v>20</v>
      </c>
      <c r="E26412">
        <v>47</v>
      </c>
      <c r="F26412" t="str">
        <f>IF(Table1_2[[#This Row],[Age]]&gt;=50,"senior",IF(Table1_2[[#This Row],[Age]]&gt;=30,"Adult","Teenager"))</f>
        <v>Adult</v>
      </c>
      <c r="G26412" s="2">
        <v>44718</v>
      </c>
      <c r="H26412" s="2" t="str">
        <f>TEXT(Table1_2[[#This Row],[Date]],"mmmm")</f>
        <v>June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1</v>
      </c>
      <c r="C26413">
        <v>6064658</v>
      </c>
      <c r="D26413" s="1" t="s">
        <v>20</v>
      </c>
      <c r="E26413">
        <v>42</v>
      </c>
      <c r="F26413" t="str">
        <f>IF(Table1_2[[#This Row],[Age]]&gt;=50,"senior",IF(Table1_2[[#This Row],[Age]]&gt;=30,"Adult","Teenager"))</f>
        <v>Adult</v>
      </c>
      <c r="G26413" s="2">
        <v>44718</v>
      </c>
      <c r="H26413" s="2" t="str">
        <f>TEXT(Table1_2[[#This Row],[Date]],"mmmm")</f>
        <v>June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2</v>
      </c>
      <c r="C26414">
        <v>4716528</v>
      </c>
      <c r="D26414" s="1" t="s">
        <v>51</v>
      </c>
      <c r="E26414">
        <v>61</v>
      </c>
      <c r="F26414" t="str">
        <f>IF(Table1_2[[#This Row],[Age]]&gt;=50,"senior",IF(Table1_2[[#This Row],[Age]]&gt;=30,"Adult","Teenager"))</f>
        <v>senior</v>
      </c>
      <c r="G26414" s="2">
        <v>44718</v>
      </c>
      <c r="H26414" s="2" t="str">
        <f>TEXT(Table1_2[[#This Row],[Date]],"mmmm")</f>
        <v>June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59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3</v>
      </c>
      <c r="C26415">
        <v>1592197</v>
      </c>
      <c r="D26415" s="1" t="s">
        <v>20</v>
      </c>
      <c r="E26415">
        <v>44</v>
      </c>
      <c r="F26415" t="str">
        <f>IF(Table1_2[[#This Row],[Age]]&gt;=50,"senior",IF(Table1_2[[#This Row],[Age]]&gt;=30,"Adult","Teenager"))</f>
        <v>Adult</v>
      </c>
      <c r="G26415" s="2">
        <v>44718</v>
      </c>
      <c r="H26415" s="2" t="str">
        <f>TEXT(Table1_2[[#This Row],[Date]],"mmmm")</f>
        <v>June</v>
      </c>
      <c r="I26415" s="1" t="s">
        <v>21</v>
      </c>
      <c r="J26415" s="1" t="s">
        <v>52</v>
      </c>
      <c r="K26415" s="1" t="s">
        <v>10684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1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4</v>
      </c>
      <c r="C26416">
        <v>1736368</v>
      </c>
      <c r="D26416" s="1" t="s">
        <v>51</v>
      </c>
      <c r="E26416">
        <v>42</v>
      </c>
      <c r="F26416" t="str">
        <f>IF(Table1_2[[#This Row],[Age]]&gt;=50,"senior",IF(Table1_2[[#This Row],[Age]]&gt;=30,"Adult","Teenager"))</f>
        <v>Adult</v>
      </c>
      <c r="G26416" s="2">
        <v>44718</v>
      </c>
      <c r="H26416" s="2" t="str">
        <f>TEXT(Table1_2[[#This Row],[Date]],"mmmm")</f>
        <v>June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5</v>
      </c>
      <c r="C26417">
        <v>3689177</v>
      </c>
      <c r="D26417" s="1" t="s">
        <v>20</v>
      </c>
      <c r="E26417">
        <v>23</v>
      </c>
      <c r="F26417" t="str">
        <f>IF(Table1_2[[#This Row],[Age]]&gt;=50,"senior",IF(Table1_2[[#This Row],[Age]]&gt;=30,"Adult","Teenager"))</f>
        <v>Teenager</v>
      </c>
      <c r="G26417" s="2">
        <v>44718</v>
      </c>
      <c r="H26417" s="2" t="str">
        <f>TEXT(Table1_2[[#This Row],[Date]],"mmmm")</f>
        <v>June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6</v>
      </c>
      <c r="C26418">
        <v>8305931</v>
      </c>
      <c r="D26418" s="1" t="s">
        <v>20</v>
      </c>
      <c r="E26418">
        <v>38</v>
      </c>
      <c r="F26418" t="str">
        <f>IF(Table1_2[[#This Row],[Age]]&gt;=50,"senior",IF(Table1_2[[#This Row],[Age]]&gt;=30,"Adult","Teenager"))</f>
        <v>Adult</v>
      </c>
      <c r="G26418" s="2">
        <v>44718</v>
      </c>
      <c r="H26418" s="2" t="str">
        <f>TEXT(Table1_2[[#This Row],[Date]],"mmmm")</f>
        <v>June</v>
      </c>
      <c r="I26418" s="1" t="s">
        <v>21</v>
      </c>
      <c r="J26418" s="1" t="s">
        <v>22</v>
      </c>
      <c r="K26418" s="1" t="s">
        <v>31351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67</v>
      </c>
      <c r="C26419">
        <v>8620996</v>
      </c>
      <c r="D26419" s="1" t="s">
        <v>20</v>
      </c>
      <c r="E26419">
        <v>46</v>
      </c>
      <c r="F26419" t="str">
        <f>IF(Table1_2[[#This Row],[Age]]&gt;=50,"senior",IF(Table1_2[[#This Row],[Age]]&gt;=30,"Adult","Teenager"))</f>
        <v>Adult</v>
      </c>
      <c r="G26419" s="2">
        <v>44718</v>
      </c>
      <c r="H26419" s="2" t="str">
        <f>TEXT(Table1_2[[#This Row],[Date]],"mmmm")</f>
        <v>June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68</v>
      </c>
      <c r="C26420">
        <v>5742043</v>
      </c>
      <c r="D26420" s="1" t="s">
        <v>51</v>
      </c>
      <c r="E26420">
        <v>37</v>
      </c>
      <c r="F26420" t="str">
        <f>IF(Table1_2[[#This Row],[Age]]&gt;=50,"senior",IF(Table1_2[[#This Row],[Age]]&gt;=30,"Adult","Teenager"))</f>
        <v>Adult</v>
      </c>
      <c r="G26420" s="2">
        <v>44718</v>
      </c>
      <c r="H26420" s="2" t="str">
        <f>TEXT(Table1_2[[#This Row],[Date]],"mmmm")</f>
        <v>June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69</v>
      </c>
      <c r="C26421">
        <v>806372</v>
      </c>
      <c r="D26421" s="1" t="s">
        <v>20</v>
      </c>
      <c r="E26421">
        <v>42</v>
      </c>
      <c r="F26421" t="str">
        <f>IF(Table1_2[[#This Row],[Age]]&gt;=50,"senior",IF(Table1_2[[#This Row],[Age]]&gt;=30,"Adult","Teenager"))</f>
        <v>Adult</v>
      </c>
      <c r="G26421" s="2">
        <v>44718</v>
      </c>
      <c r="H26421" s="2" t="str">
        <f>TEXT(Table1_2[[#This Row],[Date]],"mmmm")</f>
        <v>June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0</v>
      </c>
      <c r="C26422">
        <v>8979148</v>
      </c>
      <c r="D26422" s="1" t="s">
        <v>20</v>
      </c>
      <c r="E26422">
        <v>44</v>
      </c>
      <c r="F26422" t="str">
        <f>IF(Table1_2[[#This Row],[Age]]&gt;=50,"senior",IF(Table1_2[[#This Row],[Age]]&gt;=30,"Adult","Teenager"))</f>
        <v>Adult</v>
      </c>
      <c r="G26422" s="2">
        <v>44718</v>
      </c>
      <c r="H26422" s="2" t="str">
        <f>TEXT(Table1_2[[#This Row],[Date]],"mmmm")</f>
        <v>June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1</v>
      </c>
      <c r="C26423">
        <v>7632569</v>
      </c>
      <c r="D26423" s="1" t="s">
        <v>20</v>
      </c>
      <c r="E26423">
        <v>69</v>
      </c>
      <c r="F26423" t="str">
        <f>IF(Table1_2[[#This Row],[Age]]&gt;=50,"senior",IF(Table1_2[[#This Row],[Age]]&gt;=30,"Adult","Teenager"))</f>
        <v>senior</v>
      </c>
      <c r="G26423" s="2">
        <v>44718</v>
      </c>
      <c r="H26423" s="2" t="str">
        <f>TEXT(Table1_2[[#This Row],[Date]],"mmmm")</f>
        <v>June</v>
      </c>
      <c r="I26423" s="1" t="s">
        <v>21</v>
      </c>
      <c r="J26423" s="1" t="s">
        <v>22</v>
      </c>
      <c r="K26423" s="1" t="s">
        <v>25142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2</v>
      </c>
      <c r="C26424">
        <v>8062560</v>
      </c>
      <c r="D26424" s="1" t="s">
        <v>51</v>
      </c>
      <c r="E26424">
        <v>18</v>
      </c>
      <c r="F26424" t="str">
        <f>IF(Table1_2[[#This Row],[Age]]&gt;=50,"senior",IF(Table1_2[[#This Row],[Age]]&gt;=30,"Adult","Teenager"))</f>
        <v>Teenager</v>
      </c>
      <c r="G26424" s="2">
        <v>44718</v>
      </c>
      <c r="H26424" s="2" t="str">
        <f>TEXT(Table1_2[[#This Row],[Date]],"mmmm")</f>
        <v>June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3</v>
      </c>
      <c r="C26425">
        <v>5127502</v>
      </c>
      <c r="D26425" s="1" t="s">
        <v>20</v>
      </c>
      <c r="E26425">
        <v>39</v>
      </c>
      <c r="F26425" t="str">
        <f>IF(Table1_2[[#This Row],[Age]]&gt;=50,"senior",IF(Table1_2[[#This Row],[Age]]&gt;=30,"Adult","Teenager"))</f>
        <v>Adult</v>
      </c>
      <c r="G26425" s="2">
        <v>44718</v>
      </c>
      <c r="H26425" s="2" t="str">
        <f>TEXT(Table1_2[[#This Row],[Date]],"mmmm")</f>
        <v>June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4</v>
      </c>
      <c r="C26426">
        <v>9781639</v>
      </c>
      <c r="D26426" s="1" t="s">
        <v>20</v>
      </c>
      <c r="E26426">
        <v>22</v>
      </c>
      <c r="F26426" t="str">
        <f>IF(Table1_2[[#This Row],[Age]]&gt;=50,"senior",IF(Table1_2[[#This Row],[Age]]&gt;=30,"Adult","Teenager"))</f>
        <v>Teenager</v>
      </c>
      <c r="G26426" s="2">
        <v>44718</v>
      </c>
      <c r="H26426" s="2" t="str">
        <f>TEXT(Table1_2[[#This Row],[Date]],"mmmm")</f>
        <v>June</v>
      </c>
      <c r="I26426" s="1" t="s">
        <v>21</v>
      </c>
      <c r="J26426" s="1" t="s">
        <v>57</v>
      </c>
      <c r="K26426" s="1" t="s">
        <v>18101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5</v>
      </c>
      <c r="C26427">
        <v>5268210</v>
      </c>
      <c r="D26427" s="1" t="s">
        <v>20</v>
      </c>
      <c r="E26427">
        <v>77</v>
      </c>
      <c r="F26427" t="str">
        <f>IF(Table1_2[[#This Row],[Age]]&gt;=50,"senior",IF(Table1_2[[#This Row],[Age]]&gt;=30,"Adult","Teenager"))</f>
        <v>senior</v>
      </c>
      <c r="G26427" s="2">
        <v>44718</v>
      </c>
      <c r="H26427" s="2" t="str">
        <f>TEXT(Table1_2[[#This Row],[Date]],"mmmm")</f>
        <v>June</v>
      </c>
      <c r="I26427" s="1" t="s">
        <v>21</v>
      </c>
      <c r="J26427" s="1" t="s">
        <v>52</v>
      </c>
      <c r="K26427" s="1" t="s">
        <v>31876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77</v>
      </c>
      <c r="C26428">
        <v>8544075</v>
      </c>
      <c r="D26428" s="1" t="s">
        <v>20</v>
      </c>
      <c r="E26428">
        <v>22</v>
      </c>
      <c r="F26428" t="str">
        <f>IF(Table1_2[[#This Row],[Age]]&gt;=50,"senior",IF(Table1_2[[#This Row],[Age]]&gt;=30,"Adult","Teenager"))</f>
        <v>Teenager</v>
      </c>
      <c r="G26428" s="2">
        <v>44718</v>
      </c>
      <c r="H26428" s="2" t="str">
        <f>TEXT(Table1_2[[#This Row],[Date]],"mmmm")</f>
        <v>June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78</v>
      </c>
      <c r="C26429">
        <v>7636961</v>
      </c>
      <c r="D26429" s="1" t="s">
        <v>51</v>
      </c>
      <c r="E26429">
        <v>41</v>
      </c>
      <c r="F26429" t="str">
        <f>IF(Table1_2[[#This Row],[Age]]&gt;=50,"senior",IF(Table1_2[[#This Row],[Age]]&gt;=30,"Adult","Teenager"))</f>
        <v>Adult</v>
      </c>
      <c r="G26429" s="2">
        <v>44718</v>
      </c>
      <c r="H26429" s="2" t="str">
        <f>TEXT(Table1_2[[#This Row],[Date]],"mmmm")</f>
        <v>June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79</v>
      </c>
      <c r="C26430">
        <v>4155288</v>
      </c>
      <c r="D26430" s="1" t="s">
        <v>20</v>
      </c>
      <c r="E26430">
        <v>44</v>
      </c>
      <c r="F26430" t="str">
        <f>IF(Table1_2[[#This Row],[Age]]&gt;=50,"senior",IF(Table1_2[[#This Row],[Age]]&gt;=30,"Adult","Teenager"))</f>
        <v>Adult</v>
      </c>
      <c r="G26430" s="2">
        <v>44718</v>
      </c>
      <c r="H26430" s="2" t="str">
        <f>TEXT(Table1_2[[#This Row],[Date]],"mmmm")</f>
        <v>June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0</v>
      </c>
      <c r="C26431">
        <v>4295542</v>
      </c>
      <c r="D26431" s="1" t="s">
        <v>20</v>
      </c>
      <c r="E26431">
        <v>56</v>
      </c>
      <c r="F26431" t="str">
        <f>IF(Table1_2[[#This Row],[Age]]&gt;=50,"senior",IF(Table1_2[[#This Row],[Age]]&gt;=30,"Adult","Teenager"))</f>
        <v>senior</v>
      </c>
      <c r="G26431" s="2">
        <v>44718</v>
      </c>
      <c r="H26431" s="2" t="str">
        <f>TEXT(Table1_2[[#This Row],[Date]],"mmmm")</f>
        <v>June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1</v>
      </c>
      <c r="C26432">
        <v>5950543</v>
      </c>
      <c r="D26432" s="1" t="s">
        <v>20</v>
      </c>
      <c r="E26432">
        <v>23</v>
      </c>
      <c r="F26432" t="str">
        <f>IF(Table1_2[[#This Row],[Age]]&gt;=50,"senior",IF(Table1_2[[#This Row],[Age]]&gt;=30,"Adult","Teenager"))</f>
        <v>Teenager</v>
      </c>
      <c r="G26432" s="2">
        <v>44718</v>
      </c>
      <c r="H26432" s="2" t="str">
        <f>TEXT(Table1_2[[#This Row],[Date]],"mmmm")</f>
        <v>June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2</v>
      </c>
      <c r="C26433">
        <v>1946023</v>
      </c>
      <c r="D26433" s="1" t="s">
        <v>20</v>
      </c>
      <c r="E26433">
        <v>24</v>
      </c>
      <c r="F26433" t="str">
        <f>IF(Table1_2[[#This Row],[Age]]&gt;=50,"senior",IF(Table1_2[[#This Row],[Age]]&gt;=30,"Adult","Teenager"))</f>
        <v>Teenager</v>
      </c>
      <c r="G26433" s="2">
        <v>44718</v>
      </c>
      <c r="H26433" s="2" t="str">
        <f>TEXT(Table1_2[[#This Row],[Date]],"mmmm")</f>
        <v>June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3</v>
      </c>
      <c r="C26434">
        <v>1581913</v>
      </c>
      <c r="D26434" s="1" t="s">
        <v>20</v>
      </c>
      <c r="E26434">
        <v>57</v>
      </c>
      <c r="F26434" t="str">
        <f>IF(Table1_2[[#This Row],[Age]]&gt;=50,"senior",IF(Table1_2[[#This Row],[Age]]&gt;=30,"Adult","Teenager"))</f>
        <v>senior</v>
      </c>
      <c r="G26434" s="2">
        <v>44718</v>
      </c>
      <c r="H26434" s="2" t="str">
        <f>TEXT(Table1_2[[#This Row],[Date]],"mmmm")</f>
        <v>June</v>
      </c>
      <c r="I26434" s="1" t="s">
        <v>21</v>
      </c>
      <c r="J26434" s="1" t="s">
        <v>52</v>
      </c>
      <c r="K26434" s="1" t="s">
        <v>14333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2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3</v>
      </c>
      <c r="C26435">
        <v>1581913</v>
      </c>
      <c r="D26435" s="1" t="s">
        <v>20</v>
      </c>
      <c r="E26435">
        <v>36</v>
      </c>
      <c r="F26435" t="str">
        <f>IF(Table1_2[[#This Row],[Age]]&gt;=50,"senior",IF(Table1_2[[#This Row],[Age]]&gt;=30,"Adult","Teenager"))</f>
        <v>Adult</v>
      </c>
      <c r="G26435" s="2">
        <v>44718</v>
      </c>
      <c r="H26435" s="2" t="str">
        <f>TEXT(Table1_2[[#This Row],[Date]],"mmmm")</f>
        <v>June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3</v>
      </c>
      <c r="C26436">
        <v>1581913</v>
      </c>
      <c r="D26436" s="1" t="s">
        <v>20</v>
      </c>
      <c r="E26436">
        <v>77</v>
      </c>
      <c r="F26436" t="str">
        <f>IF(Table1_2[[#This Row],[Age]]&gt;=50,"senior",IF(Table1_2[[#This Row],[Age]]&gt;=30,"Adult","Teenager"))</f>
        <v>senior</v>
      </c>
      <c r="G26436" s="2">
        <v>44718</v>
      </c>
      <c r="H26436" s="2" t="str">
        <f>TEXT(Table1_2[[#This Row],[Date]],"mmmm")</f>
        <v>June</v>
      </c>
      <c r="I26436" s="1" t="s">
        <v>21</v>
      </c>
      <c r="J26436" s="1" t="s">
        <v>43</v>
      </c>
      <c r="K26436" s="1" t="s">
        <v>13564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4</v>
      </c>
      <c r="C26437">
        <v>4713296</v>
      </c>
      <c r="D26437" s="1" t="s">
        <v>20</v>
      </c>
      <c r="E26437">
        <v>69</v>
      </c>
      <c r="F26437" t="str">
        <f>IF(Table1_2[[#This Row],[Age]]&gt;=50,"senior",IF(Table1_2[[#This Row],[Age]]&gt;=30,"Adult","Teenager"))</f>
        <v>senior</v>
      </c>
      <c r="G26437" s="2">
        <v>44718</v>
      </c>
      <c r="H26437" s="2" t="str">
        <f>TEXT(Table1_2[[#This Row],[Date]],"mmmm")</f>
        <v>June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07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5</v>
      </c>
      <c r="C26438">
        <v>2422175</v>
      </c>
      <c r="D26438" s="1" t="s">
        <v>20</v>
      </c>
      <c r="E26438">
        <v>46</v>
      </c>
      <c r="F26438" t="str">
        <f>IF(Table1_2[[#This Row],[Age]]&gt;=50,"senior",IF(Table1_2[[#This Row],[Age]]&gt;=30,"Adult","Teenager"))</f>
        <v>Adult</v>
      </c>
      <c r="G26438" s="2">
        <v>44718</v>
      </c>
      <c r="H26438" s="2" t="str">
        <f>TEXT(Table1_2[[#This Row],[Date]],"mmmm")</f>
        <v>June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6</v>
      </c>
      <c r="C26439">
        <v>7381046</v>
      </c>
      <c r="D26439" s="1" t="s">
        <v>20</v>
      </c>
      <c r="E26439">
        <v>40</v>
      </c>
      <c r="F26439" t="str">
        <f>IF(Table1_2[[#This Row],[Age]]&gt;=50,"senior",IF(Table1_2[[#This Row],[Age]]&gt;=30,"Adult","Teenager"))</f>
        <v>Adult</v>
      </c>
      <c r="G26439" s="2">
        <v>44718</v>
      </c>
      <c r="H26439" s="2" t="str">
        <f>TEXT(Table1_2[[#This Row],[Date]],"mmmm")</f>
        <v>June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87</v>
      </c>
      <c r="C26440">
        <v>3778372</v>
      </c>
      <c r="D26440" s="1" t="s">
        <v>20</v>
      </c>
      <c r="E26440">
        <v>25</v>
      </c>
      <c r="F26440" t="str">
        <f>IF(Table1_2[[#This Row],[Age]]&gt;=50,"senior",IF(Table1_2[[#This Row],[Age]]&gt;=30,"Adult","Teenager"))</f>
        <v>Teenager</v>
      </c>
      <c r="G26440" s="2">
        <v>44718</v>
      </c>
      <c r="H26440" s="2" t="str">
        <f>TEXT(Table1_2[[#This Row],[Date]],"mmmm")</f>
        <v>June</v>
      </c>
      <c r="I26440" s="1" t="s">
        <v>228</v>
      </c>
      <c r="J26440" s="1" t="s">
        <v>43</v>
      </c>
      <c r="K26440" s="1" t="s">
        <v>19887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88</v>
      </c>
      <c r="C26441">
        <v>8800647</v>
      </c>
      <c r="D26441" s="1" t="s">
        <v>51</v>
      </c>
      <c r="E26441">
        <v>26</v>
      </c>
      <c r="F26441" t="str">
        <f>IF(Table1_2[[#This Row],[Age]]&gt;=50,"senior",IF(Table1_2[[#This Row],[Age]]&gt;=30,"Adult","Teenager"))</f>
        <v>Teenager</v>
      </c>
      <c r="G26441" s="2">
        <v>44718</v>
      </c>
      <c r="H26441" s="2" t="str">
        <f>TEXT(Table1_2[[#This Row],[Date]],"mmmm")</f>
        <v>June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89</v>
      </c>
      <c r="C26442">
        <v>4511179</v>
      </c>
      <c r="D26442" s="1" t="s">
        <v>51</v>
      </c>
      <c r="E26442">
        <v>64</v>
      </c>
      <c r="F26442" t="str">
        <f>IF(Table1_2[[#This Row],[Age]]&gt;=50,"senior",IF(Table1_2[[#This Row],[Age]]&gt;=30,"Adult","Teenager"))</f>
        <v>senior</v>
      </c>
      <c r="G26442" s="2">
        <v>44718</v>
      </c>
      <c r="H26442" s="2" t="str">
        <f>TEXT(Table1_2[[#This Row],[Date]],"mmmm")</f>
        <v>June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0</v>
      </c>
      <c r="C26443">
        <v>749779</v>
      </c>
      <c r="D26443" s="1" t="s">
        <v>51</v>
      </c>
      <c r="E26443">
        <v>20</v>
      </c>
      <c r="F26443" t="str">
        <f>IF(Table1_2[[#This Row],[Age]]&gt;=50,"senior",IF(Table1_2[[#This Row],[Age]]&gt;=30,"Adult","Teenager"))</f>
        <v>Teenager</v>
      </c>
      <c r="G26443" s="2">
        <v>44718</v>
      </c>
      <c r="H26443" s="2" t="str">
        <f>TEXT(Table1_2[[#This Row],[Date]],"mmmm")</f>
        <v>June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1</v>
      </c>
      <c r="C26444">
        <v>4961065</v>
      </c>
      <c r="D26444" s="1" t="s">
        <v>20</v>
      </c>
      <c r="E26444">
        <v>29</v>
      </c>
      <c r="F26444" t="str">
        <f>IF(Table1_2[[#This Row],[Age]]&gt;=50,"senior",IF(Table1_2[[#This Row],[Age]]&gt;=30,"Adult","Teenager"))</f>
        <v>Teenager</v>
      </c>
      <c r="G26444" s="2">
        <v>44718</v>
      </c>
      <c r="H26444" s="2" t="str">
        <f>TEXT(Table1_2[[#This Row],[Date]],"mmmm")</f>
        <v>June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2</v>
      </c>
      <c r="C26445">
        <v>8164864</v>
      </c>
      <c r="D26445" s="1" t="s">
        <v>20</v>
      </c>
      <c r="E26445">
        <v>28</v>
      </c>
      <c r="F26445" t="str">
        <f>IF(Table1_2[[#This Row],[Age]]&gt;=50,"senior",IF(Table1_2[[#This Row],[Age]]&gt;=30,"Adult","Teenager"))</f>
        <v>Teenager</v>
      </c>
      <c r="G26445" s="2">
        <v>44718</v>
      </c>
      <c r="H26445" s="2" t="str">
        <f>TEXT(Table1_2[[#This Row],[Date]],"mmmm")</f>
        <v>June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69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3</v>
      </c>
      <c r="C26446">
        <v>6141378</v>
      </c>
      <c r="D26446" s="1" t="s">
        <v>20</v>
      </c>
      <c r="E26446">
        <v>37</v>
      </c>
      <c r="F26446" t="str">
        <f>IF(Table1_2[[#This Row],[Age]]&gt;=50,"senior",IF(Table1_2[[#This Row],[Age]]&gt;=30,"Adult","Teenager"))</f>
        <v>Adult</v>
      </c>
      <c r="G26446" s="2">
        <v>44718</v>
      </c>
      <c r="H26446" s="2" t="str">
        <f>TEXT(Table1_2[[#This Row],[Date]],"mmmm")</f>
        <v>June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4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5</v>
      </c>
      <c r="C26447">
        <v>618344</v>
      </c>
      <c r="D26447" s="1" t="s">
        <v>20</v>
      </c>
      <c r="E26447">
        <v>42</v>
      </c>
      <c r="F26447" t="str">
        <f>IF(Table1_2[[#This Row],[Age]]&gt;=50,"senior",IF(Table1_2[[#This Row],[Age]]&gt;=30,"Adult","Teenager"))</f>
        <v>Adult</v>
      </c>
      <c r="G26447" s="2">
        <v>44718</v>
      </c>
      <c r="H26447" s="2" t="str">
        <f>TEXT(Table1_2[[#This Row],[Date]],"mmmm")</f>
        <v>June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6</v>
      </c>
      <c r="C26448">
        <v>9119519</v>
      </c>
      <c r="D26448" s="1" t="s">
        <v>51</v>
      </c>
      <c r="E26448">
        <v>26</v>
      </c>
      <c r="F26448" t="str">
        <f>IF(Table1_2[[#This Row],[Age]]&gt;=50,"senior",IF(Table1_2[[#This Row],[Age]]&gt;=30,"Adult","Teenager"))</f>
        <v>Teenager</v>
      </c>
      <c r="G26448" s="2">
        <v>44718</v>
      </c>
      <c r="H26448" s="2" t="str">
        <f>TEXT(Table1_2[[#This Row],[Date]],"mmmm")</f>
        <v>June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6</v>
      </c>
      <c r="C26449">
        <v>9119519</v>
      </c>
      <c r="D26449" s="1" t="s">
        <v>20</v>
      </c>
      <c r="E26449">
        <v>34</v>
      </c>
      <c r="F26449" t="str">
        <f>IF(Table1_2[[#This Row],[Age]]&gt;=50,"senior",IF(Table1_2[[#This Row],[Age]]&gt;=30,"Adult","Teenager"))</f>
        <v>Adult</v>
      </c>
      <c r="G26449" s="2">
        <v>44718</v>
      </c>
      <c r="H26449" s="2" t="str">
        <f>TEXT(Table1_2[[#This Row],[Date]],"mmmm")</f>
        <v>June</v>
      </c>
      <c r="I26449" s="1" t="s">
        <v>21</v>
      </c>
      <c r="J26449" s="1" t="s">
        <v>43</v>
      </c>
      <c r="K26449" s="1" t="s">
        <v>31897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898</v>
      </c>
      <c r="C26450">
        <v>5508827</v>
      </c>
      <c r="D26450" s="1" t="s">
        <v>20</v>
      </c>
      <c r="E26450">
        <v>54</v>
      </c>
      <c r="F26450" t="str">
        <f>IF(Table1_2[[#This Row],[Age]]&gt;=50,"senior",IF(Table1_2[[#This Row],[Age]]&gt;=30,"Adult","Teenager"))</f>
        <v>senior</v>
      </c>
      <c r="G26450" s="2">
        <v>44718</v>
      </c>
      <c r="H26450" s="2" t="str">
        <f>TEXT(Table1_2[[#This Row],[Date]],"mmmm")</f>
        <v>June</v>
      </c>
      <c r="I26450" s="1" t="s">
        <v>21</v>
      </c>
      <c r="J26450" s="1" t="s">
        <v>31</v>
      </c>
      <c r="K26450" s="1" t="s">
        <v>19727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899</v>
      </c>
      <c r="C26451">
        <v>4556531</v>
      </c>
      <c r="D26451" s="1" t="s">
        <v>51</v>
      </c>
      <c r="E26451">
        <v>25</v>
      </c>
      <c r="F26451" t="str">
        <f>IF(Table1_2[[#This Row],[Age]]&gt;=50,"senior",IF(Table1_2[[#This Row],[Age]]&gt;=30,"Adult","Teenager"))</f>
        <v>Teenager</v>
      </c>
      <c r="G26451" s="2">
        <v>44718</v>
      </c>
      <c r="H26451" s="2" t="str">
        <f>TEXT(Table1_2[[#This Row],[Date]],"mmmm")</f>
        <v>June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899</v>
      </c>
      <c r="C26452">
        <v>4556531</v>
      </c>
      <c r="D26452" s="1" t="s">
        <v>51</v>
      </c>
      <c r="E26452">
        <v>28</v>
      </c>
      <c r="F26452" t="str">
        <f>IF(Table1_2[[#This Row],[Age]]&gt;=50,"senior",IF(Table1_2[[#This Row],[Age]]&gt;=30,"Adult","Teenager"))</f>
        <v>Teenager</v>
      </c>
      <c r="G26452" s="2">
        <v>44718</v>
      </c>
      <c r="H26452" s="2" t="str">
        <f>TEXT(Table1_2[[#This Row],[Date]],"mmmm")</f>
        <v>June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0</v>
      </c>
      <c r="C26453">
        <v>2588196</v>
      </c>
      <c r="D26453" s="1" t="s">
        <v>51</v>
      </c>
      <c r="E26453">
        <v>37</v>
      </c>
      <c r="F26453" t="str">
        <f>IF(Table1_2[[#This Row],[Age]]&gt;=50,"senior",IF(Table1_2[[#This Row],[Age]]&gt;=30,"Adult","Teenager"))</f>
        <v>Adult</v>
      </c>
      <c r="G26453" s="2">
        <v>44718</v>
      </c>
      <c r="H26453" s="2" t="str">
        <f>TEXT(Table1_2[[#This Row],[Date]],"mmmm")</f>
        <v>June</v>
      </c>
      <c r="I26453" s="1" t="s">
        <v>21</v>
      </c>
      <c r="J26453" s="1" t="s">
        <v>43</v>
      </c>
      <c r="K26453" s="1" t="s">
        <v>31534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2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1</v>
      </c>
      <c r="C26454">
        <v>4436692</v>
      </c>
      <c r="D26454" s="1" t="s">
        <v>20</v>
      </c>
      <c r="E26454">
        <v>42</v>
      </c>
      <c r="F26454" t="str">
        <f>IF(Table1_2[[#This Row],[Age]]&gt;=50,"senior",IF(Table1_2[[#This Row],[Age]]&gt;=30,"Adult","Teenager"))</f>
        <v>Adult</v>
      </c>
      <c r="G26454" s="2">
        <v>44718</v>
      </c>
      <c r="H26454" s="2" t="str">
        <f>TEXT(Table1_2[[#This Row],[Date]],"mmmm")</f>
        <v>June</v>
      </c>
      <c r="I26454" s="1" t="s">
        <v>21</v>
      </c>
      <c r="J26454" s="1" t="s">
        <v>52</v>
      </c>
      <c r="K26454" s="1" t="s">
        <v>18751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2</v>
      </c>
      <c r="C26455">
        <v>8117366</v>
      </c>
      <c r="D26455" s="1" t="s">
        <v>20</v>
      </c>
      <c r="E26455">
        <v>33</v>
      </c>
      <c r="F26455" t="str">
        <f>IF(Table1_2[[#This Row],[Age]]&gt;=50,"senior",IF(Table1_2[[#This Row],[Age]]&gt;=30,"Adult","Teenager"))</f>
        <v>Adult</v>
      </c>
      <c r="G26455" s="2">
        <v>44718</v>
      </c>
      <c r="H26455" s="2" t="str">
        <f>TEXT(Table1_2[[#This Row],[Date]],"mmmm")</f>
        <v>June</v>
      </c>
      <c r="I26455" s="1" t="s">
        <v>21</v>
      </c>
      <c r="J26455" s="1" t="s">
        <v>43</v>
      </c>
      <c r="K26455" s="1" t="s">
        <v>15711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3</v>
      </c>
      <c r="C26456">
        <v>8396236</v>
      </c>
      <c r="D26456" s="1" t="s">
        <v>20</v>
      </c>
      <c r="E26456">
        <v>28</v>
      </c>
      <c r="F26456" t="str">
        <f>IF(Table1_2[[#This Row],[Age]]&gt;=50,"senior",IF(Table1_2[[#This Row],[Age]]&gt;=30,"Adult","Teenager"))</f>
        <v>Teenager</v>
      </c>
      <c r="G26456" s="2">
        <v>44718</v>
      </c>
      <c r="H26456" s="2" t="str">
        <f>TEXT(Table1_2[[#This Row],[Date]],"mmmm")</f>
        <v>June</v>
      </c>
      <c r="I26456" s="1" t="s">
        <v>21</v>
      </c>
      <c r="J26456" s="1" t="s">
        <v>52</v>
      </c>
      <c r="K26456" s="1" t="s">
        <v>31904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5</v>
      </c>
      <c r="C26457">
        <v>6657904</v>
      </c>
      <c r="D26457" s="1" t="s">
        <v>20</v>
      </c>
      <c r="E26457">
        <v>35</v>
      </c>
      <c r="F26457" t="str">
        <f>IF(Table1_2[[#This Row],[Age]]&gt;=50,"senior",IF(Table1_2[[#This Row],[Age]]&gt;=30,"Adult","Teenager"))</f>
        <v>Adult</v>
      </c>
      <c r="G26457" s="2">
        <v>44718</v>
      </c>
      <c r="H26457" s="2" t="str">
        <f>TEXT(Table1_2[[#This Row],[Date]],"mmmm")</f>
        <v>June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18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6</v>
      </c>
      <c r="C26458">
        <v>3257182</v>
      </c>
      <c r="D26458" s="1" t="s">
        <v>20</v>
      </c>
      <c r="E26458">
        <v>73</v>
      </c>
      <c r="F26458" t="str">
        <f>IF(Table1_2[[#This Row],[Age]]&gt;=50,"senior",IF(Table1_2[[#This Row],[Age]]&gt;=30,"Adult","Teenager"))</f>
        <v>senior</v>
      </c>
      <c r="G26458" s="2">
        <v>44718</v>
      </c>
      <c r="H26458" s="2" t="str">
        <f>TEXT(Table1_2[[#This Row],[Date]],"mmmm")</f>
        <v>June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07</v>
      </c>
      <c r="C26459">
        <v>5185059</v>
      </c>
      <c r="D26459" s="1" t="s">
        <v>20</v>
      </c>
      <c r="E26459">
        <v>57</v>
      </c>
      <c r="F26459" t="str">
        <f>IF(Table1_2[[#This Row],[Age]]&gt;=50,"senior",IF(Table1_2[[#This Row],[Age]]&gt;=30,"Adult","Teenager"))</f>
        <v>senior</v>
      </c>
      <c r="G26459" s="2">
        <v>44718</v>
      </c>
      <c r="H26459" s="2" t="str">
        <f>TEXT(Table1_2[[#This Row],[Date]],"mmmm")</f>
        <v>June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08</v>
      </c>
      <c r="C26460">
        <v>7144725</v>
      </c>
      <c r="D26460" s="1" t="s">
        <v>20</v>
      </c>
      <c r="E26460">
        <v>33</v>
      </c>
      <c r="F26460" t="str">
        <f>IF(Table1_2[[#This Row],[Age]]&gt;=50,"senior",IF(Table1_2[[#This Row],[Age]]&gt;=30,"Adult","Teenager"))</f>
        <v>Adult</v>
      </c>
      <c r="G26460" s="2">
        <v>44718</v>
      </c>
      <c r="H26460" s="2" t="str">
        <f>TEXT(Table1_2[[#This Row],[Date]],"mmmm")</f>
        <v>June</v>
      </c>
      <c r="I26460" s="1" t="s">
        <v>21</v>
      </c>
      <c r="J26460" s="1" t="s">
        <v>52</v>
      </c>
      <c r="K26460" s="1" t="s">
        <v>20942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09</v>
      </c>
      <c r="C26461">
        <v>7136527</v>
      </c>
      <c r="D26461" s="1" t="s">
        <v>20</v>
      </c>
      <c r="E26461">
        <v>60</v>
      </c>
      <c r="F26461" t="str">
        <f>IF(Table1_2[[#This Row],[Age]]&gt;=50,"senior",IF(Table1_2[[#This Row],[Age]]&gt;=30,"Adult","Teenager"))</f>
        <v>senior</v>
      </c>
      <c r="G26461" s="2">
        <v>44718</v>
      </c>
      <c r="H26461" s="2" t="str">
        <f>TEXT(Table1_2[[#This Row],[Date]],"mmmm")</f>
        <v>June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0</v>
      </c>
      <c r="C26462">
        <v>3465434</v>
      </c>
      <c r="D26462" s="1" t="s">
        <v>20</v>
      </c>
      <c r="E26462">
        <v>29</v>
      </c>
      <c r="F26462" t="str">
        <f>IF(Table1_2[[#This Row],[Age]]&gt;=50,"senior",IF(Table1_2[[#This Row],[Age]]&gt;=30,"Adult","Teenager"))</f>
        <v>Teenager</v>
      </c>
      <c r="G26462" s="2">
        <v>44718</v>
      </c>
      <c r="H26462" s="2" t="str">
        <f>TEXT(Table1_2[[#This Row],[Date]],"mmmm")</f>
        <v>June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1</v>
      </c>
      <c r="C26463">
        <v>9885232</v>
      </c>
      <c r="D26463" s="1" t="s">
        <v>20</v>
      </c>
      <c r="E26463">
        <v>62</v>
      </c>
      <c r="F26463" t="str">
        <f>IF(Table1_2[[#This Row],[Age]]&gt;=50,"senior",IF(Table1_2[[#This Row],[Age]]&gt;=30,"Adult","Teenager"))</f>
        <v>senior</v>
      </c>
      <c r="G26463" s="2">
        <v>44718</v>
      </c>
      <c r="H26463" s="2" t="str">
        <f>TEXT(Table1_2[[#This Row],[Date]],"mmmm")</f>
        <v>June</v>
      </c>
      <c r="I26463" s="1" t="s">
        <v>21</v>
      </c>
      <c r="J26463" s="1" t="s">
        <v>62</v>
      </c>
      <c r="K26463" s="1" t="s">
        <v>25545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2</v>
      </c>
      <c r="C26464">
        <v>7017989</v>
      </c>
      <c r="D26464" s="1" t="s">
        <v>51</v>
      </c>
      <c r="E26464">
        <v>39</v>
      </c>
      <c r="F26464" t="str">
        <f>IF(Table1_2[[#This Row],[Age]]&gt;=50,"senior",IF(Table1_2[[#This Row],[Age]]&gt;=30,"Adult","Teenager"))</f>
        <v>Adult</v>
      </c>
      <c r="G26464" s="2">
        <v>44718</v>
      </c>
      <c r="H26464" s="2" t="str">
        <f>TEXT(Table1_2[[#This Row],[Date]],"mmmm")</f>
        <v>June</v>
      </c>
      <c r="I26464" s="1" t="s">
        <v>21</v>
      </c>
      <c r="J26464" s="1" t="s">
        <v>57</v>
      </c>
      <c r="K26464" s="1" t="s">
        <v>14129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3</v>
      </c>
      <c r="C26465">
        <v>5052635</v>
      </c>
      <c r="D26465" s="1" t="s">
        <v>20</v>
      </c>
      <c r="E26465">
        <v>31</v>
      </c>
      <c r="F26465" t="str">
        <f>IF(Table1_2[[#This Row],[Age]]&gt;=50,"senior",IF(Table1_2[[#This Row],[Age]]&gt;=30,"Adult","Teenager"))</f>
        <v>Adult</v>
      </c>
      <c r="G26465" s="2">
        <v>44718</v>
      </c>
      <c r="H26465" s="2" t="str">
        <f>TEXT(Table1_2[[#This Row],[Date]],"mmmm")</f>
        <v>June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4</v>
      </c>
      <c r="C26466">
        <v>4482884</v>
      </c>
      <c r="D26466" s="1" t="s">
        <v>20</v>
      </c>
      <c r="E26466">
        <v>65</v>
      </c>
      <c r="F26466" t="str">
        <f>IF(Table1_2[[#This Row],[Age]]&gt;=50,"senior",IF(Table1_2[[#This Row],[Age]]&gt;=30,"Adult","Teenager"))</f>
        <v>senior</v>
      </c>
      <c r="G26466" s="2">
        <v>44718</v>
      </c>
      <c r="H26466" s="2" t="str">
        <f>TEXT(Table1_2[[#This Row],[Date]],"mmmm")</f>
        <v>June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5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6</v>
      </c>
      <c r="C26467">
        <v>2753584</v>
      </c>
      <c r="D26467" s="1" t="s">
        <v>20</v>
      </c>
      <c r="E26467">
        <v>59</v>
      </c>
      <c r="F26467" t="str">
        <f>IF(Table1_2[[#This Row],[Age]]&gt;=50,"senior",IF(Table1_2[[#This Row],[Age]]&gt;=30,"Adult","Teenager"))</f>
        <v>senior</v>
      </c>
      <c r="G26467" s="2">
        <v>44718</v>
      </c>
      <c r="H26467" s="2" t="str">
        <f>TEXT(Table1_2[[#This Row],[Date]],"mmmm")</f>
        <v>June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6</v>
      </c>
      <c r="C26468">
        <v>2753584</v>
      </c>
      <c r="D26468" s="1" t="s">
        <v>51</v>
      </c>
      <c r="E26468">
        <v>20</v>
      </c>
      <c r="F26468" t="str">
        <f>IF(Table1_2[[#This Row],[Age]]&gt;=50,"senior",IF(Table1_2[[#This Row],[Age]]&gt;=30,"Adult","Teenager"))</f>
        <v>Teenager</v>
      </c>
      <c r="G26468" s="2">
        <v>44718</v>
      </c>
      <c r="H26468" s="2" t="str">
        <f>TEXT(Table1_2[[#This Row],[Date]],"mmmm")</f>
        <v>June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17</v>
      </c>
      <c r="C26469">
        <v>9487859</v>
      </c>
      <c r="D26469" s="1" t="s">
        <v>20</v>
      </c>
      <c r="E26469">
        <v>42</v>
      </c>
      <c r="F26469" t="str">
        <f>IF(Table1_2[[#This Row],[Age]]&gt;=50,"senior",IF(Table1_2[[#This Row],[Age]]&gt;=30,"Adult","Teenager"))</f>
        <v>Adult</v>
      </c>
      <c r="G26469" s="2">
        <v>44718</v>
      </c>
      <c r="H26469" s="2" t="str">
        <f>TEXT(Table1_2[[#This Row],[Date]],"mmmm")</f>
        <v>June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18</v>
      </c>
      <c r="C26470">
        <v>5894271</v>
      </c>
      <c r="D26470" s="1" t="s">
        <v>20</v>
      </c>
      <c r="E26470">
        <v>27</v>
      </c>
      <c r="F26470" t="str">
        <f>IF(Table1_2[[#This Row],[Age]]&gt;=50,"senior",IF(Table1_2[[#This Row],[Age]]&gt;=30,"Adult","Teenager"))</f>
        <v>Teenager</v>
      </c>
      <c r="G26470" s="2">
        <v>44718</v>
      </c>
      <c r="H26470" s="2" t="str">
        <f>TEXT(Table1_2[[#This Row],[Date]],"mmmm")</f>
        <v>June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19</v>
      </c>
      <c r="C26471">
        <v>1067139</v>
      </c>
      <c r="D26471" s="1" t="s">
        <v>20</v>
      </c>
      <c r="E26471">
        <v>27</v>
      </c>
      <c r="F26471" t="str">
        <f>IF(Table1_2[[#This Row],[Age]]&gt;=50,"senior",IF(Table1_2[[#This Row],[Age]]&gt;=30,"Adult","Teenager"))</f>
        <v>Teenager</v>
      </c>
      <c r="G26471" s="2">
        <v>44718</v>
      </c>
      <c r="H26471" s="2" t="str">
        <f>TEXT(Table1_2[[#This Row],[Date]],"mmmm")</f>
        <v>June</v>
      </c>
      <c r="I26471" s="1" t="s">
        <v>21</v>
      </c>
      <c r="J26471" s="1" t="s">
        <v>22</v>
      </c>
      <c r="K26471" s="1" t="s">
        <v>12977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0</v>
      </c>
      <c r="C26472">
        <v>8977706</v>
      </c>
      <c r="D26472" s="1" t="s">
        <v>51</v>
      </c>
      <c r="E26472">
        <v>43</v>
      </c>
      <c r="F26472" t="str">
        <f>IF(Table1_2[[#This Row],[Age]]&gt;=50,"senior",IF(Table1_2[[#This Row],[Age]]&gt;=30,"Adult","Teenager"))</f>
        <v>Adult</v>
      </c>
      <c r="G26472" s="2">
        <v>44718</v>
      </c>
      <c r="H26472" s="2" t="str">
        <f>TEXT(Table1_2[[#This Row],[Date]],"mmmm")</f>
        <v>June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6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1</v>
      </c>
      <c r="C26473">
        <v>3419994</v>
      </c>
      <c r="D26473" s="1" t="s">
        <v>51</v>
      </c>
      <c r="E26473">
        <v>21</v>
      </c>
      <c r="F26473" t="str">
        <f>IF(Table1_2[[#This Row],[Age]]&gt;=50,"senior",IF(Table1_2[[#This Row],[Age]]&gt;=30,"Adult","Teenager"))</f>
        <v>Teenager</v>
      </c>
      <c r="G26473" s="2">
        <v>44718</v>
      </c>
      <c r="H26473" s="2" t="str">
        <f>TEXT(Table1_2[[#This Row],[Date]],"mmmm")</f>
        <v>June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2</v>
      </c>
      <c r="C26474">
        <v>3668594</v>
      </c>
      <c r="D26474" s="1" t="s">
        <v>51</v>
      </c>
      <c r="E26474">
        <v>40</v>
      </c>
      <c r="F26474" t="str">
        <f>IF(Table1_2[[#This Row],[Age]]&gt;=50,"senior",IF(Table1_2[[#This Row],[Age]]&gt;=30,"Adult","Teenager"))</f>
        <v>Adult</v>
      </c>
      <c r="G26474" s="2">
        <v>44718</v>
      </c>
      <c r="H26474" s="2" t="str">
        <f>TEXT(Table1_2[[#This Row],[Date]],"mmmm")</f>
        <v>June</v>
      </c>
      <c r="I26474" s="1" t="s">
        <v>21</v>
      </c>
      <c r="J26474" s="1" t="s">
        <v>88</v>
      </c>
      <c r="K26474" s="1" t="s">
        <v>31923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4</v>
      </c>
      <c r="C26475">
        <v>7734807</v>
      </c>
      <c r="D26475" s="1" t="s">
        <v>20</v>
      </c>
      <c r="E26475">
        <v>74</v>
      </c>
      <c r="F26475" t="str">
        <f>IF(Table1_2[[#This Row],[Age]]&gt;=50,"senior",IF(Table1_2[[#This Row],[Age]]&gt;=30,"Adult","Teenager"))</f>
        <v>senior</v>
      </c>
      <c r="G26475" s="2">
        <v>44718</v>
      </c>
      <c r="H26475" s="2" t="str">
        <f>TEXT(Table1_2[[#This Row],[Date]],"mmmm")</f>
        <v>June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5</v>
      </c>
      <c r="C26476">
        <v>9757216</v>
      </c>
      <c r="D26476" s="1" t="s">
        <v>20</v>
      </c>
      <c r="E26476">
        <v>22</v>
      </c>
      <c r="F26476" t="str">
        <f>IF(Table1_2[[#This Row],[Age]]&gt;=50,"senior",IF(Table1_2[[#This Row],[Age]]&gt;=30,"Adult","Teenager"))</f>
        <v>Teenager</v>
      </c>
      <c r="G26476" s="2">
        <v>44718</v>
      </c>
      <c r="H26476" s="2" t="str">
        <f>TEXT(Table1_2[[#This Row],[Date]],"mmmm")</f>
        <v>June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6</v>
      </c>
      <c r="C26477">
        <v>8520494</v>
      </c>
      <c r="D26477" s="1" t="s">
        <v>20</v>
      </c>
      <c r="E26477">
        <v>21</v>
      </c>
      <c r="F26477" t="str">
        <f>IF(Table1_2[[#This Row],[Age]]&gt;=50,"senior",IF(Table1_2[[#This Row],[Age]]&gt;=30,"Adult","Teenager"))</f>
        <v>Teenager</v>
      </c>
      <c r="G26477" s="2">
        <v>44718</v>
      </c>
      <c r="H26477" s="2" t="str">
        <f>TEXT(Table1_2[[#This Row],[Date]],"mmmm")</f>
        <v>June</v>
      </c>
      <c r="I26477" s="1" t="s">
        <v>21</v>
      </c>
      <c r="J26477" s="1" t="s">
        <v>43</v>
      </c>
      <c r="K26477" s="1" t="s">
        <v>16732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27</v>
      </c>
      <c r="C26478">
        <v>8460704</v>
      </c>
      <c r="D26478" s="1" t="s">
        <v>20</v>
      </c>
      <c r="E26478">
        <v>45</v>
      </c>
      <c r="F26478" t="str">
        <f>IF(Table1_2[[#This Row],[Age]]&gt;=50,"senior",IF(Table1_2[[#This Row],[Age]]&gt;=30,"Adult","Teenager"))</f>
        <v>Adult</v>
      </c>
      <c r="G26478" s="2">
        <v>44718</v>
      </c>
      <c r="H26478" s="2" t="str">
        <f>TEXT(Table1_2[[#This Row],[Date]],"mmmm")</f>
        <v>June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28</v>
      </c>
      <c r="C26479">
        <v>3251598</v>
      </c>
      <c r="D26479" s="1" t="s">
        <v>20</v>
      </c>
      <c r="E26479">
        <v>30</v>
      </c>
      <c r="F26479" t="str">
        <f>IF(Table1_2[[#This Row],[Age]]&gt;=50,"senior",IF(Table1_2[[#This Row],[Age]]&gt;=30,"Adult","Teenager"))</f>
        <v>Adult</v>
      </c>
      <c r="G26479" s="2">
        <v>44718</v>
      </c>
      <c r="H26479" s="2" t="str">
        <f>TEXT(Table1_2[[#This Row],[Date]],"mmmm")</f>
        <v>June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28</v>
      </c>
      <c r="C26480">
        <v>3251598</v>
      </c>
      <c r="D26480" s="1" t="s">
        <v>20</v>
      </c>
      <c r="E26480">
        <v>30</v>
      </c>
      <c r="F26480" t="str">
        <f>IF(Table1_2[[#This Row],[Age]]&gt;=50,"senior",IF(Table1_2[[#This Row],[Age]]&gt;=30,"Adult","Teenager"))</f>
        <v>Adult</v>
      </c>
      <c r="G26480" s="2">
        <v>44718</v>
      </c>
      <c r="H26480" s="2" t="str">
        <f>TEXT(Table1_2[[#This Row],[Date]],"mmmm")</f>
        <v>June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47</v>
      </c>
      <c r="R26480" s="1" t="s">
        <v>31848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29</v>
      </c>
      <c r="C26481">
        <v>3903457</v>
      </c>
      <c r="D26481" s="1" t="s">
        <v>51</v>
      </c>
      <c r="E26481">
        <v>63</v>
      </c>
      <c r="F26481" t="str">
        <f>IF(Table1_2[[#This Row],[Age]]&gt;=50,"senior",IF(Table1_2[[#This Row],[Age]]&gt;=30,"Adult","Teenager"))</f>
        <v>senior</v>
      </c>
      <c r="G26481" s="2">
        <v>44718</v>
      </c>
      <c r="H26481" s="2" t="str">
        <f>TEXT(Table1_2[[#This Row],[Date]],"mmmm")</f>
        <v>June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0</v>
      </c>
      <c r="C26482">
        <v>6413082</v>
      </c>
      <c r="D26482" s="1" t="s">
        <v>20</v>
      </c>
      <c r="E26482">
        <v>70</v>
      </c>
      <c r="F26482" t="str">
        <f>IF(Table1_2[[#This Row],[Age]]&gt;=50,"senior",IF(Table1_2[[#This Row],[Age]]&gt;=30,"Adult","Teenager"))</f>
        <v>senior</v>
      </c>
      <c r="G26482" s="2">
        <v>44718</v>
      </c>
      <c r="H26482" s="2" t="str">
        <f>TEXT(Table1_2[[#This Row],[Date]],"mmmm")</f>
        <v>June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1</v>
      </c>
      <c r="C26483">
        <v>7289400</v>
      </c>
      <c r="D26483" s="1" t="s">
        <v>20</v>
      </c>
      <c r="E26483">
        <v>25</v>
      </c>
      <c r="F26483" t="str">
        <f>IF(Table1_2[[#This Row],[Age]]&gt;=50,"senior",IF(Table1_2[[#This Row],[Age]]&gt;=30,"Adult","Teenager"))</f>
        <v>Teenager</v>
      </c>
      <c r="G26483" s="2">
        <v>44718</v>
      </c>
      <c r="H26483" s="2" t="str">
        <f>TEXT(Table1_2[[#This Row],[Date]],"mmmm")</f>
        <v>June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5999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2</v>
      </c>
      <c r="C26484">
        <v>4153148</v>
      </c>
      <c r="D26484" s="1" t="s">
        <v>20</v>
      </c>
      <c r="E26484">
        <v>31</v>
      </c>
      <c r="F26484" t="str">
        <f>IF(Table1_2[[#This Row],[Age]]&gt;=50,"senior",IF(Table1_2[[#This Row],[Age]]&gt;=30,"Adult","Teenager"))</f>
        <v>Adult</v>
      </c>
      <c r="G26484" s="2">
        <v>44718</v>
      </c>
      <c r="H26484" s="2" t="str">
        <f>TEXT(Table1_2[[#This Row],[Date]],"mmmm")</f>
        <v>June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3</v>
      </c>
      <c r="C26485">
        <v>7262153</v>
      </c>
      <c r="D26485" s="1" t="s">
        <v>20</v>
      </c>
      <c r="E26485">
        <v>48</v>
      </c>
      <c r="F26485" t="str">
        <f>IF(Table1_2[[#This Row],[Age]]&gt;=50,"senior",IF(Table1_2[[#This Row],[Age]]&gt;=30,"Adult","Teenager"))</f>
        <v>Adult</v>
      </c>
      <c r="G26485" s="2">
        <v>44718</v>
      </c>
      <c r="H26485" s="2" t="str">
        <f>TEXT(Table1_2[[#This Row],[Date]],"mmmm")</f>
        <v>June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4</v>
      </c>
      <c r="C26486">
        <v>3307033</v>
      </c>
      <c r="D26486" s="1" t="s">
        <v>20</v>
      </c>
      <c r="E26486">
        <v>40</v>
      </c>
      <c r="F26486" t="str">
        <f>IF(Table1_2[[#This Row],[Age]]&gt;=50,"senior",IF(Table1_2[[#This Row],[Age]]&gt;=30,"Adult","Teenager"))</f>
        <v>Adult</v>
      </c>
      <c r="G26486" s="2">
        <v>44718</v>
      </c>
      <c r="H26486" s="2" t="str">
        <f>TEXT(Table1_2[[#This Row],[Date]],"mmmm")</f>
        <v>June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5</v>
      </c>
      <c r="C26487">
        <v>2584123</v>
      </c>
      <c r="D26487" s="1" t="s">
        <v>51</v>
      </c>
      <c r="E26487">
        <v>44</v>
      </c>
      <c r="F26487" t="str">
        <f>IF(Table1_2[[#This Row],[Age]]&gt;=50,"senior",IF(Table1_2[[#This Row],[Age]]&gt;=30,"Adult","Teenager"))</f>
        <v>Adult</v>
      </c>
      <c r="G26487" s="2">
        <v>44718</v>
      </c>
      <c r="H26487" s="2" t="str">
        <f>TEXT(Table1_2[[#This Row],[Date]],"mmmm")</f>
        <v>June</v>
      </c>
      <c r="I26487" s="1" t="s">
        <v>21</v>
      </c>
      <c r="J26487" s="1" t="s">
        <v>43</v>
      </c>
      <c r="K26487" s="1" t="s">
        <v>15893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6</v>
      </c>
      <c r="C26488">
        <v>8209570</v>
      </c>
      <c r="D26488" s="1" t="s">
        <v>51</v>
      </c>
      <c r="E26488">
        <v>40</v>
      </c>
      <c r="F26488" t="str">
        <f>IF(Table1_2[[#This Row],[Age]]&gt;=50,"senior",IF(Table1_2[[#This Row],[Age]]&gt;=30,"Adult","Teenager"))</f>
        <v>Adult</v>
      </c>
      <c r="G26488" s="2">
        <v>44718</v>
      </c>
      <c r="H26488" s="2" t="str">
        <f>TEXT(Table1_2[[#This Row],[Date]],"mmmm")</f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37</v>
      </c>
      <c r="C26489">
        <v>8174703</v>
      </c>
      <c r="D26489" s="1" t="s">
        <v>51</v>
      </c>
      <c r="E26489">
        <v>20</v>
      </c>
      <c r="F26489" t="str">
        <f>IF(Table1_2[[#This Row],[Age]]&gt;=50,"senior",IF(Table1_2[[#This Row],[Age]]&gt;=30,"Adult","Teenager"))</f>
        <v>Teenager</v>
      </c>
      <c r="G26489" s="2">
        <v>44718</v>
      </c>
      <c r="H26489" s="2" t="str">
        <f>TEXT(Table1_2[[#This Row],[Date]],"mmmm")</f>
        <v>June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38</v>
      </c>
      <c r="C26490">
        <v>4276932</v>
      </c>
      <c r="D26490" s="1" t="s">
        <v>20</v>
      </c>
      <c r="E26490">
        <v>29</v>
      </c>
      <c r="F26490" t="str">
        <f>IF(Table1_2[[#This Row],[Age]]&gt;=50,"senior",IF(Table1_2[[#This Row],[Age]]&gt;=30,"Adult","Teenager"))</f>
        <v>Teenager</v>
      </c>
      <c r="G26490" s="2">
        <v>44718</v>
      </c>
      <c r="H26490" s="2" t="str">
        <f>TEXT(Table1_2[[#This Row],[Date]],"mmmm")</f>
        <v>June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4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39</v>
      </c>
      <c r="C26491">
        <v>8102638</v>
      </c>
      <c r="D26491" s="1" t="s">
        <v>20</v>
      </c>
      <c r="E26491">
        <v>40</v>
      </c>
      <c r="F26491" t="str">
        <f>IF(Table1_2[[#This Row],[Age]]&gt;=50,"senior",IF(Table1_2[[#This Row],[Age]]&gt;=30,"Adult","Teenager"))</f>
        <v>Adult</v>
      </c>
      <c r="G26491" s="2">
        <v>44718</v>
      </c>
      <c r="H26491" s="2" t="str">
        <f>TEXT(Table1_2[[#This Row],[Date]],"mmmm")</f>
        <v>June</v>
      </c>
      <c r="I26491" s="1" t="s">
        <v>21</v>
      </c>
      <c r="J26491" s="1" t="s">
        <v>43</v>
      </c>
      <c r="K26491" s="1" t="s">
        <v>16395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0</v>
      </c>
      <c r="C26492">
        <v>1558439</v>
      </c>
      <c r="D26492" s="1" t="s">
        <v>51</v>
      </c>
      <c r="E26492">
        <v>26</v>
      </c>
      <c r="F26492" t="str">
        <f>IF(Table1_2[[#This Row],[Age]]&gt;=50,"senior",IF(Table1_2[[#This Row],[Age]]&gt;=30,"Adult","Teenager"))</f>
        <v>Teenager</v>
      </c>
      <c r="G26492" s="2">
        <v>44718</v>
      </c>
      <c r="H26492" s="2" t="str">
        <f>TEXT(Table1_2[[#This Row],[Date]],"mmmm")</f>
        <v>June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1</v>
      </c>
      <c r="C26493">
        <v>9549424</v>
      </c>
      <c r="D26493" s="1" t="s">
        <v>20</v>
      </c>
      <c r="E26493">
        <v>44</v>
      </c>
      <c r="F26493" t="str">
        <f>IF(Table1_2[[#This Row],[Age]]&gt;=50,"senior",IF(Table1_2[[#This Row],[Age]]&gt;=30,"Adult","Teenager"))</f>
        <v>Adult</v>
      </c>
      <c r="G26493" s="2">
        <v>44718</v>
      </c>
      <c r="H26493" s="2" t="str">
        <f>TEXT(Table1_2[[#This Row],[Date]],"mmmm")</f>
        <v>June</v>
      </c>
      <c r="I26493" s="1" t="s">
        <v>21</v>
      </c>
      <c r="J26493" s="1" t="s">
        <v>43</v>
      </c>
      <c r="K26493" s="1" t="s">
        <v>14385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2</v>
      </c>
      <c r="C26494">
        <v>9335189</v>
      </c>
      <c r="D26494" s="1" t="s">
        <v>20</v>
      </c>
      <c r="E26494">
        <v>31</v>
      </c>
      <c r="F26494" t="str">
        <f>IF(Table1_2[[#This Row],[Age]]&gt;=50,"senior",IF(Table1_2[[#This Row],[Age]]&gt;=30,"Adult","Teenager"))</f>
        <v>Adult</v>
      </c>
      <c r="G26494" s="2">
        <v>44718</v>
      </c>
      <c r="H26494" s="2" t="str">
        <f>TEXT(Table1_2[[#This Row],[Date]],"mmmm")</f>
        <v>June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3</v>
      </c>
      <c r="C26495">
        <v>478946</v>
      </c>
      <c r="D26495" s="1" t="s">
        <v>51</v>
      </c>
      <c r="E26495">
        <v>40</v>
      </c>
      <c r="F26495" t="str">
        <f>IF(Table1_2[[#This Row],[Age]]&gt;=50,"senior",IF(Table1_2[[#This Row],[Age]]&gt;=30,"Adult","Teenager"))</f>
        <v>Adult</v>
      </c>
      <c r="G26495" s="2">
        <v>44718</v>
      </c>
      <c r="H26495" s="2" t="str">
        <f>TEXT(Table1_2[[#This Row],[Date]],"mmmm")</f>
        <v>June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4</v>
      </c>
      <c r="C26496">
        <v>533929</v>
      </c>
      <c r="D26496" s="1" t="s">
        <v>20</v>
      </c>
      <c r="E26496">
        <v>28</v>
      </c>
      <c r="F26496" t="str">
        <f>IF(Table1_2[[#This Row],[Age]]&gt;=50,"senior",IF(Table1_2[[#This Row],[Age]]&gt;=30,"Adult","Teenager"))</f>
        <v>Teenager</v>
      </c>
      <c r="G26496" s="2">
        <v>44718</v>
      </c>
      <c r="H26496" s="2" t="str">
        <f>TEXT(Table1_2[[#This Row],[Date]],"mmmm")</f>
        <v>June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5</v>
      </c>
      <c r="C26497">
        <v>503197</v>
      </c>
      <c r="D26497" s="1" t="s">
        <v>20</v>
      </c>
      <c r="E26497">
        <v>33</v>
      </c>
      <c r="F26497" t="str">
        <f>IF(Table1_2[[#This Row],[Age]]&gt;=50,"senior",IF(Table1_2[[#This Row],[Age]]&gt;=30,"Adult","Teenager"))</f>
        <v>Adult</v>
      </c>
      <c r="G26497" s="2">
        <v>44718</v>
      </c>
      <c r="H26497" s="2" t="str">
        <f>TEXT(Table1_2[[#This Row],[Date]],"mmmm")</f>
        <v>June</v>
      </c>
      <c r="I26497" s="1" t="s">
        <v>21</v>
      </c>
      <c r="J26497" s="1" t="s">
        <v>22</v>
      </c>
      <c r="K26497" s="1" t="s">
        <v>17650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6</v>
      </c>
      <c r="C26498">
        <v>1792733</v>
      </c>
      <c r="D26498" s="1" t="s">
        <v>51</v>
      </c>
      <c r="E26498">
        <v>27</v>
      </c>
      <c r="F26498" t="str">
        <f>IF(Table1_2[[#This Row],[Age]]&gt;=50,"senior",IF(Table1_2[[#This Row],[Age]]&gt;=30,"Adult","Teenager"))</f>
        <v>Teenager</v>
      </c>
      <c r="G26498" s="2">
        <v>44718</v>
      </c>
      <c r="H26498" s="2" t="str">
        <f>TEXT(Table1_2[[#This Row],[Date]],"mmmm")</f>
        <v>June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47</v>
      </c>
      <c r="C26499">
        <v>1139448</v>
      </c>
      <c r="D26499" s="1" t="s">
        <v>51</v>
      </c>
      <c r="E26499">
        <v>68</v>
      </c>
      <c r="F26499" t="str">
        <f>IF(Table1_2[[#This Row],[Age]]&gt;=50,"senior",IF(Table1_2[[#This Row],[Age]]&gt;=30,"Adult","Teenager"))</f>
        <v>senior</v>
      </c>
      <c r="G26499" s="2">
        <v>44718</v>
      </c>
      <c r="H26499" s="2" t="str">
        <f>TEXT(Table1_2[[#This Row],[Date]],"mmmm")</f>
        <v>June</v>
      </c>
      <c r="I26499" s="1" t="s">
        <v>21</v>
      </c>
      <c r="J26499" s="1" t="s">
        <v>43</v>
      </c>
      <c r="K26499" s="1" t="s">
        <v>11233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48</v>
      </c>
      <c r="C26500">
        <v>3608430</v>
      </c>
      <c r="D26500" s="1" t="s">
        <v>51</v>
      </c>
      <c r="E26500">
        <v>23</v>
      </c>
      <c r="F26500" t="str">
        <f>IF(Table1_2[[#This Row],[Age]]&gt;=50,"senior",IF(Table1_2[[#This Row],[Age]]&gt;=30,"Adult","Teenager"))</f>
        <v>Teenager</v>
      </c>
      <c r="G26500" s="2">
        <v>44718</v>
      </c>
      <c r="H26500" s="2" t="str">
        <f>TEXT(Table1_2[[#This Row],[Date]],"mmmm")</f>
        <v>June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49</v>
      </c>
      <c r="C26501">
        <v>3086780</v>
      </c>
      <c r="D26501" s="1" t="s">
        <v>20</v>
      </c>
      <c r="E26501">
        <v>49</v>
      </c>
      <c r="F26501" t="str">
        <f>IF(Table1_2[[#This Row],[Age]]&gt;=50,"senior",IF(Table1_2[[#This Row],[Age]]&gt;=30,"Adult","Teenager"))</f>
        <v>Adult</v>
      </c>
      <c r="G26501" s="2">
        <v>44718</v>
      </c>
      <c r="H26501" s="2" t="str">
        <f>TEXT(Table1_2[[#This Row],[Date]],"mmmm")</f>
        <v>June</v>
      </c>
      <c r="I26501" s="1" t="s">
        <v>21</v>
      </c>
      <c r="J26501" s="1" t="s">
        <v>43</v>
      </c>
      <c r="K26501" s="1" t="s">
        <v>16565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0</v>
      </c>
      <c r="C26502">
        <v>5330894</v>
      </c>
      <c r="D26502" s="1" t="s">
        <v>51</v>
      </c>
      <c r="E26502">
        <v>45</v>
      </c>
      <c r="F26502" t="str">
        <f>IF(Table1_2[[#This Row],[Age]]&gt;=50,"senior",IF(Table1_2[[#This Row],[Age]]&gt;=30,"Adult","Teenager"))</f>
        <v>Adult</v>
      </c>
      <c r="G26502" s="2">
        <v>44718</v>
      </c>
      <c r="H26502" s="2" t="str">
        <f>TEXT(Table1_2[[#This Row],[Date]],"mmmm")</f>
        <v>June</v>
      </c>
      <c r="I26502" s="1" t="s">
        <v>21</v>
      </c>
      <c r="J26502" s="1" t="s">
        <v>22</v>
      </c>
      <c r="K26502" s="1" t="s">
        <v>13647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1</v>
      </c>
      <c r="C26503">
        <v>4742556</v>
      </c>
      <c r="D26503" s="1" t="s">
        <v>20</v>
      </c>
      <c r="E26503">
        <v>34</v>
      </c>
      <c r="F26503" t="str">
        <f>IF(Table1_2[[#This Row],[Age]]&gt;=50,"senior",IF(Table1_2[[#This Row],[Age]]&gt;=30,"Adult","Teenager"))</f>
        <v>Adult</v>
      </c>
      <c r="G26503" s="2">
        <v>44718</v>
      </c>
      <c r="H26503" s="2" t="str">
        <f>TEXT(Table1_2[[#This Row],[Date]],"mmmm")</f>
        <v>June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2</v>
      </c>
      <c r="C26504">
        <v>2367497</v>
      </c>
      <c r="D26504" s="1" t="s">
        <v>51</v>
      </c>
      <c r="E26504">
        <v>40</v>
      </c>
      <c r="F26504" t="str">
        <f>IF(Table1_2[[#This Row],[Age]]&gt;=50,"senior",IF(Table1_2[[#This Row],[Age]]&gt;=30,"Adult","Teenager"))</f>
        <v>Adult</v>
      </c>
      <c r="G26504" s="2">
        <v>44718</v>
      </c>
      <c r="H26504" s="2" t="str">
        <f>TEXT(Table1_2[[#This Row],[Date]],"mmmm")</f>
        <v>June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3</v>
      </c>
      <c r="C26505">
        <v>3220925</v>
      </c>
      <c r="D26505" s="1" t="s">
        <v>20</v>
      </c>
      <c r="E26505">
        <v>46</v>
      </c>
      <c r="F26505" t="str">
        <f>IF(Table1_2[[#This Row],[Age]]&gt;=50,"senior",IF(Table1_2[[#This Row],[Age]]&gt;=30,"Adult","Teenager"))</f>
        <v>Adult</v>
      </c>
      <c r="G26505" s="2">
        <v>44718</v>
      </c>
      <c r="H26505" s="2" t="str">
        <f>TEXT(Table1_2[[#This Row],[Date]],"mmmm")</f>
        <v>June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4</v>
      </c>
      <c r="C26506">
        <v>9910222</v>
      </c>
      <c r="D26506" s="1" t="s">
        <v>20</v>
      </c>
      <c r="E26506">
        <v>48</v>
      </c>
      <c r="F26506" t="str">
        <f>IF(Table1_2[[#This Row],[Age]]&gt;=50,"senior",IF(Table1_2[[#This Row],[Age]]&gt;=30,"Adult","Teenager"))</f>
        <v>Adult</v>
      </c>
      <c r="G26506" s="2">
        <v>44718</v>
      </c>
      <c r="H26506" s="2" t="str">
        <f>TEXT(Table1_2[[#This Row],[Date]],"mmmm")</f>
        <v>June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5</v>
      </c>
      <c r="C26507">
        <v>4818437</v>
      </c>
      <c r="D26507" s="1" t="s">
        <v>20</v>
      </c>
      <c r="E26507">
        <v>32</v>
      </c>
      <c r="F26507" t="str">
        <f>IF(Table1_2[[#This Row],[Age]]&gt;=50,"senior",IF(Table1_2[[#This Row],[Age]]&gt;=30,"Adult","Teenager"))</f>
        <v>Adult</v>
      </c>
      <c r="G26507" s="2">
        <v>44718</v>
      </c>
      <c r="H26507" s="2" t="str">
        <f>TEXT(Table1_2[[#This Row],[Date]],"mmmm")</f>
        <v>June</v>
      </c>
      <c r="I26507" s="1" t="s">
        <v>21</v>
      </c>
      <c r="J26507" s="1" t="s">
        <v>43</v>
      </c>
      <c r="K26507" s="1" t="s">
        <v>15514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6</v>
      </c>
      <c r="C26508">
        <v>354865</v>
      </c>
      <c r="D26508" s="1" t="s">
        <v>51</v>
      </c>
      <c r="E26508">
        <v>46</v>
      </c>
      <c r="F26508" t="str">
        <f>IF(Table1_2[[#This Row],[Age]]&gt;=50,"senior",IF(Table1_2[[#This Row],[Age]]&gt;=30,"Adult","Teenager"))</f>
        <v>Adult</v>
      </c>
      <c r="G26508" s="2">
        <v>44718</v>
      </c>
      <c r="H26508" s="2" t="str">
        <f>TEXT(Table1_2[[#This Row],[Date]],"mmmm")</f>
        <v>June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57</v>
      </c>
      <c r="C26509">
        <v>5232075</v>
      </c>
      <c r="D26509" s="1" t="s">
        <v>51</v>
      </c>
      <c r="E26509">
        <v>46</v>
      </c>
      <c r="F26509" t="str">
        <f>IF(Table1_2[[#This Row],[Age]]&gt;=50,"senior",IF(Table1_2[[#This Row],[Age]]&gt;=30,"Adult","Teenager"))</f>
        <v>Adult</v>
      </c>
      <c r="G26509" s="2">
        <v>44718</v>
      </c>
      <c r="H26509" s="2" t="str">
        <f>TEXT(Table1_2[[#This Row],[Date]],"mmmm")</f>
        <v>June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58</v>
      </c>
      <c r="C26510">
        <v>9011002</v>
      </c>
      <c r="D26510" s="1" t="s">
        <v>20</v>
      </c>
      <c r="E26510">
        <v>67</v>
      </c>
      <c r="F26510" t="str">
        <f>IF(Table1_2[[#This Row],[Age]]&gt;=50,"senior",IF(Table1_2[[#This Row],[Age]]&gt;=30,"Adult","Teenager"))</f>
        <v>senior</v>
      </c>
      <c r="G26510" s="2">
        <v>44718</v>
      </c>
      <c r="H26510" s="2" t="str">
        <f>TEXT(Table1_2[[#This Row],[Date]],"mmmm")</f>
        <v>June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59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0</v>
      </c>
      <c r="C26511">
        <v>8668894</v>
      </c>
      <c r="D26511" s="1" t="s">
        <v>20</v>
      </c>
      <c r="E26511">
        <v>39</v>
      </c>
      <c r="F26511" t="str">
        <f>IF(Table1_2[[#This Row],[Age]]&gt;=50,"senior",IF(Table1_2[[#This Row],[Age]]&gt;=30,"Adult","Teenager"))</f>
        <v>Adult</v>
      </c>
      <c r="G26511" s="2">
        <v>44718</v>
      </c>
      <c r="H26511" s="2" t="str">
        <f>TEXT(Table1_2[[#This Row],[Date]],"mmmm")</f>
        <v>June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1</v>
      </c>
      <c r="C26512">
        <v>6075269</v>
      </c>
      <c r="D26512" s="1" t="s">
        <v>20</v>
      </c>
      <c r="E26512">
        <v>47</v>
      </c>
      <c r="F26512" t="str">
        <f>IF(Table1_2[[#This Row],[Age]]&gt;=50,"senior",IF(Table1_2[[#This Row],[Age]]&gt;=30,"Adult","Teenager"))</f>
        <v>Adult</v>
      </c>
      <c r="G26512" s="2">
        <v>44718</v>
      </c>
      <c r="H26512" s="2" t="str">
        <f>TEXT(Table1_2[[#This Row],[Date]],"mmmm")</f>
        <v>June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2</v>
      </c>
      <c r="C26513">
        <v>7805072</v>
      </c>
      <c r="D26513" s="1" t="s">
        <v>51</v>
      </c>
      <c r="E26513">
        <v>75</v>
      </c>
      <c r="F26513" t="str">
        <f>IF(Table1_2[[#This Row],[Age]]&gt;=50,"senior",IF(Table1_2[[#This Row],[Age]]&gt;=30,"Adult","Teenager"))</f>
        <v>senior</v>
      </c>
      <c r="G26513" s="2">
        <v>44718</v>
      </c>
      <c r="H26513" s="2" t="str">
        <f>TEXT(Table1_2[[#This Row],[Date]],"mmmm")</f>
        <v>June</v>
      </c>
      <c r="I26513" s="1" t="s">
        <v>21</v>
      </c>
      <c r="J26513" s="1" t="s">
        <v>22</v>
      </c>
      <c r="K26513" s="1" t="s">
        <v>23424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3</v>
      </c>
      <c r="C26514">
        <v>1455129</v>
      </c>
      <c r="D26514" s="1" t="s">
        <v>20</v>
      </c>
      <c r="E26514">
        <v>18</v>
      </c>
      <c r="F26514" t="str">
        <f>IF(Table1_2[[#This Row],[Age]]&gt;=50,"senior",IF(Table1_2[[#This Row],[Age]]&gt;=30,"Adult","Teenager"))</f>
        <v>Teenager</v>
      </c>
      <c r="G26514" s="2">
        <v>44718</v>
      </c>
      <c r="H26514" s="2" t="str">
        <f>TEXT(Table1_2[[#This Row],[Date]],"mmmm")</f>
        <v>June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3</v>
      </c>
      <c r="C26515">
        <v>1455129</v>
      </c>
      <c r="D26515" s="1" t="s">
        <v>20</v>
      </c>
      <c r="E26515">
        <v>42</v>
      </c>
      <c r="F26515" t="str">
        <f>IF(Table1_2[[#This Row],[Age]]&gt;=50,"senior",IF(Table1_2[[#This Row],[Age]]&gt;=30,"Adult","Teenager"))</f>
        <v>Adult</v>
      </c>
      <c r="G26515" s="2">
        <v>44718</v>
      </c>
      <c r="H26515" s="2" t="str">
        <f>TEXT(Table1_2[[#This Row],[Date]],"mmmm")</f>
        <v>June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4</v>
      </c>
      <c r="C26516">
        <v>8709818</v>
      </c>
      <c r="D26516" s="1" t="s">
        <v>20</v>
      </c>
      <c r="E26516">
        <v>61</v>
      </c>
      <c r="F26516" t="str">
        <f>IF(Table1_2[[#This Row],[Age]]&gt;=50,"senior",IF(Table1_2[[#This Row],[Age]]&gt;=30,"Adult","Teenager"))</f>
        <v>senior</v>
      </c>
      <c r="G26516" s="2">
        <v>44718</v>
      </c>
      <c r="H26516" s="2" t="str">
        <f>TEXT(Table1_2[[#This Row],[Date]],"mmmm")</f>
        <v>June</v>
      </c>
      <c r="I26516" s="1" t="s">
        <v>21</v>
      </c>
      <c r="J26516" s="1" t="s">
        <v>22</v>
      </c>
      <c r="K26516" s="1" t="s">
        <v>11362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5</v>
      </c>
      <c r="C26517">
        <v>3482098</v>
      </c>
      <c r="D26517" s="1" t="s">
        <v>20</v>
      </c>
      <c r="E26517">
        <v>53</v>
      </c>
      <c r="F26517" t="str">
        <f>IF(Table1_2[[#This Row],[Age]]&gt;=50,"senior",IF(Table1_2[[#This Row],[Age]]&gt;=30,"Adult","Teenager"))</f>
        <v>senior</v>
      </c>
      <c r="G26517" s="2">
        <v>44718</v>
      </c>
      <c r="H26517" s="2" t="str">
        <f>TEXT(Table1_2[[#This Row],[Date]],"mmmm")</f>
        <v>June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6</v>
      </c>
      <c r="C26518">
        <v>6503811</v>
      </c>
      <c r="D26518" s="1" t="s">
        <v>20</v>
      </c>
      <c r="E26518">
        <v>36</v>
      </c>
      <c r="F26518" t="str">
        <f>IF(Table1_2[[#This Row],[Age]]&gt;=50,"senior",IF(Table1_2[[#This Row],[Age]]&gt;=30,"Adult","Teenager"))</f>
        <v>Adult</v>
      </c>
      <c r="G26518" s="2">
        <v>44718</v>
      </c>
      <c r="H26518" s="2" t="str">
        <f>TEXT(Table1_2[[#This Row],[Date]],"mmmm")</f>
        <v>June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67</v>
      </c>
      <c r="C26519">
        <v>2229621</v>
      </c>
      <c r="D26519" s="1" t="s">
        <v>51</v>
      </c>
      <c r="E26519">
        <v>19</v>
      </c>
      <c r="F26519" t="str">
        <f>IF(Table1_2[[#This Row],[Age]]&gt;=50,"senior",IF(Table1_2[[#This Row],[Age]]&gt;=30,"Adult","Teenager"))</f>
        <v>Teenager</v>
      </c>
      <c r="G26519" s="2">
        <v>44718</v>
      </c>
      <c r="H26519" s="2" t="str">
        <f>TEXT(Table1_2[[#This Row],[Date]],"mmmm")</f>
        <v>June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68</v>
      </c>
      <c r="C26520">
        <v>7832892</v>
      </c>
      <c r="D26520" s="1" t="s">
        <v>51</v>
      </c>
      <c r="E26520">
        <v>41</v>
      </c>
      <c r="F26520" t="str">
        <f>IF(Table1_2[[#This Row],[Age]]&gt;=50,"senior",IF(Table1_2[[#This Row],[Age]]&gt;=30,"Adult","Teenager"))</f>
        <v>Adult</v>
      </c>
      <c r="G26520" s="2">
        <v>44718</v>
      </c>
      <c r="H26520" s="2" t="str">
        <f>TEXT(Table1_2[[#This Row],[Date]],"mmmm")</f>
        <v>June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69</v>
      </c>
      <c r="C26521">
        <v>2323715</v>
      </c>
      <c r="D26521" s="1" t="s">
        <v>51</v>
      </c>
      <c r="E26521">
        <v>43</v>
      </c>
      <c r="F26521" t="str">
        <f>IF(Table1_2[[#This Row],[Age]]&gt;=50,"senior",IF(Table1_2[[#This Row],[Age]]&gt;=30,"Adult","Teenager"))</f>
        <v>Adult</v>
      </c>
      <c r="G26521" s="2">
        <v>44718</v>
      </c>
      <c r="H26521" s="2" t="str">
        <f>TEXT(Table1_2[[#This Row],[Date]],"mmmm")</f>
        <v>June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0</v>
      </c>
      <c r="C26522">
        <v>5032732</v>
      </c>
      <c r="D26522" s="1" t="s">
        <v>51</v>
      </c>
      <c r="E26522">
        <v>44</v>
      </c>
      <c r="F26522" t="str">
        <f>IF(Table1_2[[#This Row],[Age]]&gt;=50,"senior",IF(Table1_2[[#This Row],[Age]]&gt;=30,"Adult","Teenager"))</f>
        <v>Adult</v>
      </c>
      <c r="G26522" s="2">
        <v>44718</v>
      </c>
      <c r="H26522" s="2" t="str">
        <f>TEXT(Table1_2[[#This Row],[Date]],"mmmm")</f>
        <v>June</v>
      </c>
      <c r="I26522" s="1" t="s">
        <v>21</v>
      </c>
      <c r="J26522" s="1" t="s">
        <v>43</v>
      </c>
      <c r="K26522" s="1" t="s">
        <v>11285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1</v>
      </c>
      <c r="C26523">
        <v>3612615</v>
      </c>
      <c r="D26523" s="1" t="s">
        <v>51</v>
      </c>
      <c r="E26523">
        <v>50</v>
      </c>
      <c r="F26523" t="str">
        <f>IF(Table1_2[[#This Row],[Age]]&gt;=50,"senior",IF(Table1_2[[#This Row],[Age]]&gt;=30,"Adult","Teenager"))</f>
        <v>senior</v>
      </c>
      <c r="G26523" s="2">
        <v>44718</v>
      </c>
      <c r="H26523" s="2" t="str">
        <f>TEXT(Table1_2[[#This Row],[Date]],"mmmm")</f>
        <v>June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2</v>
      </c>
      <c r="C26524">
        <v>1292051</v>
      </c>
      <c r="D26524" s="1" t="s">
        <v>51</v>
      </c>
      <c r="E26524">
        <v>49</v>
      </c>
      <c r="F26524" t="str">
        <f>IF(Table1_2[[#This Row],[Age]]&gt;=50,"senior",IF(Table1_2[[#This Row],[Age]]&gt;=30,"Adult","Teenager"))</f>
        <v>Adult</v>
      </c>
      <c r="G26524" s="2">
        <v>44718</v>
      </c>
      <c r="H26524" s="2" t="str">
        <f>TEXT(Table1_2[[#This Row],[Date]],"mmmm")</f>
        <v>June</v>
      </c>
      <c r="I26524" s="1" t="s">
        <v>21</v>
      </c>
      <c r="J26524" s="1" t="s">
        <v>22</v>
      </c>
      <c r="K26524" s="1" t="s">
        <v>29533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3</v>
      </c>
      <c r="C26525">
        <v>246868</v>
      </c>
      <c r="D26525" s="1" t="s">
        <v>51</v>
      </c>
      <c r="E26525">
        <v>59</v>
      </c>
      <c r="F26525" t="str">
        <f>IF(Table1_2[[#This Row],[Age]]&gt;=50,"senior",IF(Table1_2[[#This Row],[Age]]&gt;=30,"Adult","Teenager"))</f>
        <v>senior</v>
      </c>
      <c r="G26525" s="2">
        <v>44718</v>
      </c>
      <c r="H26525" s="2" t="str">
        <f>TEXT(Table1_2[[#This Row],[Date]],"mmmm")</f>
        <v>June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4</v>
      </c>
      <c r="C26526">
        <v>4415380</v>
      </c>
      <c r="D26526" s="1" t="s">
        <v>51</v>
      </c>
      <c r="E26526">
        <v>21</v>
      </c>
      <c r="F26526" t="str">
        <f>IF(Table1_2[[#This Row],[Age]]&gt;=50,"senior",IF(Table1_2[[#This Row],[Age]]&gt;=30,"Adult","Teenager"))</f>
        <v>Teenager</v>
      </c>
      <c r="G26526" s="2">
        <v>44718</v>
      </c>
      <c r="H26526" s="2" t="str">
        <f>TEXT(Table1_2[[#This Row],[Date]],"mmmm")</f>
        <v>June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1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5</v>
      </c>
      <c r="C26527">
        <v>3148354</v>
      </c>
      <c r="D26527" s="1" t="s">
        <v>51</v>
      </c>
      <c r="E26527">
        <v>43</v>
      </c>
      <c r="F26527" t="str">
        <f>IF(Table1_2[[#This Row],[Age]]&gt;=50,"senior",IF(Table1_2[[#This Row],[Age]]&gt;=30,"Adult","Teenager"))</f>
        <v>Adult</v>
      </c>
      <c r="G26527" s="2">
        <v>44718</v>
      </c>
      <c r="H26527" s="2" t="str">
        <f>TEXT(Table1_2[[#This Row],[Date]],"mmmm")</f>
        <v>June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6</v>
      </c>
      <c r="C26528">
        <v>397528</v>
      </c>
      <c r="D26528" s="1" t="s">
        <v>20</v>
      </c>
      <c r="E26528">
        <v>73</v>
      </c>
      <c r="F26528" t="str">
        <f>IF(Table1_2[[#This Row],[Age]]&gt;=50,"senior",IF(Table1_2[[#This Row],[Age]]&gt;=30,"Adult","Teenager"))</f>
        <v>senior</v>
      </c>
      <c r="G26528" s="2">
        <v>44718</v>
      </c>
      <c r="H26528" s="2" t="str">
        <f>TEXT(Table1_2[[#This Row],[Date]],"mmmm")</f>
        <v>June</v>
      </c>
      <c r="I26528" s="1" t="s">
        <v>21</v>
      </c>
      <c r="J26528" s="1" t="s">
        <v>22</v>
      </c>
      <c r="K26528" s="1" t="s">
        <v>31977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78</v>
      </c>
      <c r="C26529">
        <v>3495880</v>
      </c>
      <c r="D26529" s="1" t="s">
        <v>20</v>
      </c>
      <c r="E26529">
        <v>42</v>
      </c>
      <c r="F26529" t="str">
        <f>IF(Table1_2[[#This Row],[Age]]&gt;=50,"senior",IF(Table1_2[[#This Row],[Age]]&gt;=30,"Adult","Teenager"))</f>
        <v>Adult</v>
      </c>
      <c r="G26529" s="2">
        <v>44718</v>
      </c>
      <c r="H26529" s="2" t="str">
        <f>TEXT(Table1_2[[#This Row],[Date]],"mmmm")</f>
        <v>June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79</v>
      </c>
      <c r="C26530">
        <v>4611409</v>
      </c>
      <c r="D26530" s="1" t="s">
        <v>20</v>
      </c>
      <c r="E26530">
        <v>27</v>
      </c>
      <c r="F26530" t="str">
        <f>IF(Table1_2[[#This Row],[Age]]&gt;=50,"senior",IF(Table1_2[[#This Row],[Age]]&gt;=30,"Adult","Teenager"))</f>
        <v>Teenager</v>
      </c>
      <c r="G26530" s="2">
        <v>44718</v>
      </c>
      <c r="H26530" s="2" t="str">
        <f>TEXT(Table1_2[[#This Row],[Date]],"mmmm")</f>
        <v>June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0</v>
      </c>
      <c r="C26531">
        <v>6102496</v>
      </c>
      <c r="D26531" s="1" t="s">
        <v>20</v>
      </c>
      <c r="E26531">
        <v>25</v>
      </c>
      <c r="F26531" t="str">
        <f>IF(Table1_2[[#This Row],[Age]]&gt;=50,"senior",IF(Table1_2[[#This Row],[Age]]&gt;=30,"Adult","Teenager"))</f>
        <v>Teenager</v>
      </c>
      <c r="G26531" s="2">
        <v>44718</v>
      </c>
      <c r="H26531" s="2" t="str">
        <f>TEXT(Table1_2[[#This Row],[Date]],"mmmm")</f>
        <v>June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37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1</v>
      </c>
      <c r="C26532">
        <v>5185838</v>
      </c>
      <c r="D26532" s="1" t="s">
        <v>20</v>
      </c>
      <c r="E26532">
        <v>63</v>
      </c>
      <c r="F26532" t="str">
        <f>IF(Table1_2[[#This Row],[Age]]&gt;=50,"senior",IF(Table1_2[[#This Row],[Age]]&gt;=30,"Adult","Teenager"))</f>
        <v>senior</v>
      </c>
      <c r="G26532" s="2">
        <v>44718</v>
      </c>
      <c r="H26532" s="2" t="str">
        <f>TEXT(Table1_2[[#This Row],[Date]],"mmmm")</f>
        <v>June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2</v>
      </c>
      <c r="C26533">
        <v>6628562</v>
      </c>
      <c r="D26533" s="1" t="s">
        <v>20</v>
      </c>
      <c r="E26533">
        <v>21</v>
      </c>
      <c r="F26533" t="str">
        <f>IF(Table1_2[[#This Row],[Age]]&gt;=50,"senior",IF(Table1_2[[#This Row],[Age]]&gt;=30,"Adult","Teenager"))</f>
        <v>Teenager</v>
      </c>
      <c r="G26533" s="2">
        <v>44718</v>
      </c>
      <c r="H26533" s="2" t="str">
        <f>TEXT(Table1_2[[#This Row],[Date]],"mmmm")</f>
        <v>June</v>
      </c>
      <c r="I26533" s="1" t="s">
        <v>21</v>
      </c>
      <c r="J26533" s="1" t="s">
        <v>52</v>
      </c>
      <c r="K26533" s="1" t="s">
        <v>31983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4</v>
      </c>
      <c r="C26534">
        <v>4541982</v>
      </c>
      <c r="D26534" s="1" t="s">
        <v>20</v>
      </c>
      <c r="E26534">
        <v>44</v>
      </c>
      <c r="F26534" t="str">
        <f>IF(Table1_2[[#This Row],[Age]]&gt;=50,"senior",IF(Table1_2[[#This Row],[Age]]&gt;=30,"Adult","Teenager"))</f>
        <v>Adult</v>
      </c>
      <c r="G26534" s="2">
        <v>44718</v>
      </c>
      <c r="H26534" s="2" t="str">
        <f>TEXT(Table1_2[[#This Row],[Date]],"mmmm")</f>
        <v>June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5</v>
      </c>
      <c r="C26535">
        <v>4700299</v>
      </c>
      <c r="D26535" s="1" t="s">
        <v>20</v>
      </c>
      <c r="E26535">
        <v>42</v>
      </c>
      <c r="F26535" t="str">
        <f>IF(Table1_2[[#This Row],[Age]]&gt;=50,"senior",IF(Table1_2[[#This Row],[Age]]&gt;=30,"Adult","Teenager"))</f>
        <v>Adult</v>
      </c>
      <c r="G26535" s="2">
        <v>44718</v>
      </c>
      <c r="H26535" s="2" t="str">
        <f>TEXT(Table1_2[[#This Row],[Date]],"mmmm")</f>
        <v>June</v>
      </c>
      <c r="I26535" s="1" t="s">
        <v>21</v>
      </c>
      <c r="J26535" s="1" t="s">
        <v>52</v>
      </c>
      <c r="K26535" s="1" t="s">
        <v>31986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87</v>
      </c>
      <c r="C26536">
        <v>7963339</v>
      </c>
      <c r="D26536" s="1" t="s">
        <v>20</v>
      </c>
      <c r="E26536">
        <v>36</v>
      </c>
      <c r="F26536" t="str">
        <f>IF(Table1_2[[#This Row],[Age]]&gt;=50,"senior",IF(Table1_2[[#This Row],[Age]]&gt;=30,"Adult","Teenager"))</f>
        <v>Adult</v>
      </c>
      <c r="G26536" s="2">
        <v>44718</v>
      </c>
      <c r="H26536" s="2" t="str">
        <f>TEXT(Table1_2[[#This Row],[Date]],"mmmm")</f>
        <v>June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88</v>
      </c>
      <c r="C26537">
        <v>4984787</v>
      </c>
      <c r="D26537" s="1" t="s">
        <v>20</v>
      </c>
      <c r="E26537">
        <v>38</v>
      </c>
      <c r="F26537" t="str">
        <f>IF(Table1_2[[#This Row],[Age]]&gt;=50,"senior",IF(Table1_2[[#This Row],[Age]]&gt;=30,"Adult","Teenager"))</f>
        <v>Adult</v>
      </c>
      <c r="G26537" s="2">
        <v>44718</v>
      </c>
      <c r="H26537" s="2" t="str">
        <f>TEXT(Table1_2[[#This Row],[Date]],"mmmm")</f>
        <v>June</v>
      </c>
      <c r="I26537" s="1" t="s">
        <v>21</v>
      </c>
      <c r="J26537" s="1" t="s">
        <v>22</v>
      </c>
      <c r="K26537" s="1" t="s">
        <v>14063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89</v>
      </c>
      <c r="C26538">
        <v>6400257</v>
      </c>
      <c r="D26538" s="1" t="s">
        <v>20</v>
      </c>
      <c r="E26538">
        <v>41</v>
      </c>
      <c r="F26538" t="str">
        <f>IF(Table1_2[[#This Row],[Age]]&gt;=50,"senior",IF(Table1_2[[#This Row],[Age]]&gt;=30,"Adult","Teenager"))</f>
        <v>Adult</v>
      </c>
      <c r="G26538" s="2">
        <v>44718</v>
      </c>
      <c r="H26538" s="2" t="str">
        <f>TEXT(Table1_2[[#This Row],[Date]],"mmmm")</f>
        <v>June</v>
      </c>
      <c r="I26538" s="1" t="s">
        <v>21</v>
      </c>
      <c r="J26538" s="1" t="s">
        <v>43</v>
      </c>
      <c r="K26538" s="1" t="s">
        <v>21600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0</v>
      </c>
      <c r="C26539">
        <v>1795391</v>
      </c>
      <c r="D26539" s="1" t="s">
        <v>51</v>
      </c>
      <c r="E26539">
        <v>60</v>
      </c>
      <c r="F26539" t="str">
        <f>IF(Table1_2[[#This Row],[Age]]&gt;=50,"senior",IF(Table1_2[[#This Row],[Age]]&gt;=30,"Adult","Teenager"))</f>
        <v>senior</v>
      </c>
      <c r="G26539" s="2">
        <v>44718</v>
      </c>
      <c r="H26539" s="2" t="str">
        <f>TEXT(Table1_2[[#This Row],[Date]],"mmmm")</f>
        <v>June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1</v>
      </c>
      <c r="C26540">
        <v>3792502</v>
      </c>
      <c r="D26540" s="1" t="s">
        <v>51</v>
      </c>
      <c r="E26540">
        <v>32</v>
      </c>
      <c r="F26540" t="str">
        <f>IF(Table1_2[[#This Row],[Age]]&gt;=50,"senior",IF(Table1_2[[#This Row],[Age]]&gt;=30,"Adult","Teenager"))</f>
        <v>Adult</v>
      </c>
      <c r="G26540" s="2">
        <v>44718</v>
      </c>
      <c r="H26540" s="2" t="str">
        <f>TEXT(Table1_2[[#This Row],[Date]],"mmmm")</f>
        <v>June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2</v>
      </c>
      <c r="C26541">
        <v>8284323</v>
      </c>
      <c r="D26541" s="1" t="s">
        <v>20</v>
      </c>
      <c r="E26541">
        <v>28</v>
      </c>
      <c r="F26541" t="str">
        <f>IF(Table1_2[[#This Row],[Age]]&gt;=50,"senior",IF(Table1_2[[#This Row],[Age]]&gt;=30,"Adult","Teenager"))</f>
        <v>Teenager</v>
      </c>
      <c r="G26541" s="2">
        <v>44718</v>
      </c>
      <c r="H26541" s="2" t="str">
        <f>TEXT(Table1_2[[#This Row],[Date]],"mmmm")</f>
        <v>June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89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3</v>
      </c>
      <c r="C26542">
        <v>4704688</v>
      </c>
      <c r="D26542" s="1" t="s">
        <v>20</v>
      </c>
      <c r="E26542">
        <v>20</v>
      </c>
      <c r="F26542" t="str">
        <f>IF(Table1_2[[#This Row],[Age]]&gt;=50,"senior",IF(Table1_2[[#This Row],[Age]]&gt;=30,"Adult","Teenager"))</f>
        <v>Teenager</v>
      </c>
      <c r="G26542" s="2">
        <v>44718</v>
      </c>
      <c r="H26542" s="2" t="str">
        <f>TEXT(Table1_2[[#This Row],[Date]],"mmmm")</f>
        <v>June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4</v>
      </c>
      <c r="C26543">
        <v>5630111</v>
      </c>
      <c r="D26543" s="1" t="s">
        <v>51</v>
      </c>
      <c r="E26543">
        <v>43</v>
      </c>
      <c r="F26543" t="str">
        <f>IF(Table1_2[[#This Row],[Age]]&gt;=50,"senior",IF(Table1_2[[#This Row],[Age]]&gt;=30,"Adult","Teenager"))</f>
        <v>Adult</v>
      </c>
      <c r="G26543" s="2">
        <v>44718</v>
      </c>
      <c r="H26543" s="2" t="str">
        <f>TEXT(Table1_2[[#This Row],[Date]],"mmmm")</f>
        <v>June</v>
      </c>
      <c r="I26543" s="1" t="s">
        <v>228</v>
      </c>
      <c r="J26543" s="1" t="s">
        <v>52</v>
      </c>
      <c r="K26543" s="1" t="s">
        <v>15687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5</v>
      </c>
      <c r="C26544">
        <v>58835</v>
      </c>
      <c r="D26544" s="1" t="s">
        <v>51</v>
      </c>
      <c r="E26544">
        <v>27</v>
      </c>
      <c r="F26544" t="str">
        <f>IF(Table1_2[[#This Row],[Age]]&gt;=50,"senior",IF(Table1_2[[#This Row],[Age]]&gt;=30,"Adult","Teenager"))</f>
        <v>Teenager</v>
      </c>
      <c r="G26544" s="2">
        <v>44718</v>
      </c>
      <c r="H26544" s="2" t="str">
        <f>TEXT(Table1_2[[#This Row],[Date]],"mmmm")</f>
        <v>June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6</v>
      </c>
      <c r="C26545">
        <v>7748430</v>
      </c>
      <c r="D26545" s="1" t="s">
        <v>20</v>
      </c>
      <c r="E26545">
        <v>46</v>
      </c>
      <c r="F26545" t="str">
        <f>IF(Table1_2[[#This Row],[Age]]&gt;=50,"senior",IF(Table1_2[[#This Row],[Age]]&gt;=30,"Adult","Teenager"))</f>
        <v>Adult</v>
      </c>
      <c r="G26545" s="2">
        <v>44718</v>
      </c>
      <c r="H26545" s="2" t="str">
        <f>TEXT(Table1_2[[#This Row],[Date]],"mmmm")</f>
        <v>June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1997</v>
      </c>
      <c r="C26546">
        <v>1984731</v>
      </c>
      <c r="D26546" s="1" t="s">
        <v>20</v>
      </c>
      <c r="E26546">
        <v>64</v>
      </c>
      <c r="F26546" t="str">
        <f>IF(Table1_2[[#This Row],[Age]]&gt;=50,"senior",IF(Table1_2[[#This Row],[Age]]&gt;=30,"Adult","Teenager"))</f>
        <v>senior</v>
      </c>
      <c r="G26546" s="2">
        <v>44718</v>
      </c>
      <c r="H26546" s="2" t="str">
        <f>TEXT(Table1_2[[#This Row],[Date]],"mmmm")</f>
        <v>June</v>
      </c>
      <c r="I26546" s="1" t="s">
        <v>21</v>
      </c>
      <c r="J26546" s="1" t="s">
        <v>52</v>
      </c>
      <c r="K26546" s="1" t="s">
        <v>31998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1999</v>
      </c>
      <c r="C26547">
        <v>6866013</v>
      </c>
      <c r="D26547" s="1" t="s">
        <v>51</v>
      </c>
      <c r="E26547">
        <v>48</v>
      </c>
      <c r="F26547" t="str">
        <f>IF(Table1_2[[#This Row],[Age]]&gt;=50,"senior",IF(Table1_2[[#This Row],[Age]]&gt;=30,"Adult","Teenager"))</f>
        <v>Adult</v>
      </c>
      <c r="G26547" s="2">
        <v>44718</v>
      </c>
      <c r="H26547" s="2" t="str">
        <f>TEXT(Table1_2[[#This Row],[Date]],"mmmm")</f>
        <v>June</v>
      </c>
      <c r="I26547" s="1" t="s">
        <v>21</v>
      </c>
      <c r="J26547" s="1" t="s">
        <v>22</v>
      </c>
      <c r="K26547" s="1" t="s">
        <v>11762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0</v>
      </c>
      <c r="C26548">
        <v>6884077</v>
      </c>
      <c r="D26548" s="1" t="s">
        <v>51</v>
      </c>
      <c r="E26548">
        <v>27</v>
      </c>
      <c r="F26548" t="str">
        <f>IF(Table1_2[[#This Row],[Age]]&gt;=50,"senior",IF(Table1_2[[#This Row],[Age]]&gt;=30,"Adult","Teenager"))</f>
        <v>Teenager</v>
      </c>
      <c r="G26548" s="2">
        <v>44718</v>
      </c>
      <c r="H26548" s="2" t="str">
        <f>TEXT(Table1_2[[#This Row],[Date]],"mmmm")</f>
        <v>June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1</v>
      </c>
      <c r="C26549">
        <v>4468952</v>
      </c>
      <c r="D26549" s="1" t="s">
        <v>20</v>
      </c>
      <c r="E26549">
        <v>18</v>
      </c>
      <c r="F26549" t="str">
        <f>IF(Table1_2[[#This Row],[Age]]&gt;=50,"senior",IF(Table1_2[[#This Row],[Age]]&gt;=30,"Adult","Teenager"))</f>
        <v>Teenager</v>
      </c>
      <c r="G26549" s="2">
        <v>44718</v>
      </c>
      <c r="H26549" s="2" t="str">
        <f>TEXT(Table1_2[[#This Row],[Date]],"mmmm")</f>
        <v>June</v>
      </c>
      <c r="I26549" s="1" t="s">
        <v>21</v>
      </c>
      <c r="J26549" s="1" t="s">
        <v>43</v>
      </c>
      <c r="K26549" s="1" t="s">
        <v>13495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2</v>
      </c>
      <c r="C26550">
        <v>2805089</v>
      </c>
      <c r="D26550" s="1" t="s">
        <v>20</v>
      </c>
      <c r="E26550">
        <v>52</v>
      </c>
      <c r="F26550" t="str">
        <f>IF(Table1_2[[#This Row],[Age]]&gt;=50,"senior",IF(Table1_2[[#This Row],[Age]]&gt;=30,"Adult","Teenager"))</f>
        <v>senior</v>
      </c>
      <c r="G26550" s="2">
        <v>44718</v>
      </c>
      <c r="H26550" s="2" t="str">
        <f>TEXT(Table1_2[[#This Row],[Date]],"mmmm")</f>
        <v>June</v>
      </c>
      <c r="I26550" s="1" t="s">
        <v>21</v>
      </c>
      <c r="J26550" s="1" t="s">
        <v>43</v>
      </c>
      <c r="K26550" s="1" t="s">
        <v>26518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3</v>
      </c>
      <c r="C26551">
        <v>4080672</v>
      </c>
      <c r="D26551" s="1" t="s">
        <v>20</v>
      </c>
      <c r="E26551">
        <v>56</v>
      </c>
      <c r="F26551" t="str">
        <f>IF(Table1_2[[#This Row],[Age]]&gt;=50,"senior",IF(Table1_2[[#This Row],[Age]]&gt;=30,"Adult","Teenager"))</f>
        <v>senior</v>
      </c>
      <c r="G26551" s="2">
        <v>44718</v>
      </c>
      <c r="H26551" s="2" t="str">
        <f>TEXT(Table1_2[[#This Row],[Date]],"mmmm")</f>
        <v>June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4</v>
      </c>
      <c r="C26552">
        <v>4396841</v>
      </c>
      <c r="D26552" s="1" t="s">
        <v>51</v>
      </c>
      <c r="E26552">
        <v>33</v>
      </c>
      <c r="F26552" t="str">
        <f>IF(Table1_2[[#This Row],[Age]]&gt;=50,"senior",IF(Table1_2[[#This Row],[Age]]&gt;=30,"Adult","Teenager"))</f>
        <v>Adult</v>
      </c>
      <c r="G26552" s="2">
        <v>44718</v>
      </c>
      <c r="H26552" s="2" t="str">
        <f>TEXT(Table1_2[[#This Row],[Date]],"mmmm")</f>
        <v>June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5</v>
      </c>
      <c r="C26553">
        <v>2338196</v>
      </c>
      <c r="D26553" s="1" t="s">
        <v>51</v>
      </c>
      <c r="E26553">
        <v>25</v>
      </c>
      <c r="F26553" t="str">
        <f>IF(Table1_2[[#This Row],[Age]]&gt;=50,"senior",IF(Table1_2[[#This Row],[Age]]&gt;=30,"Adult","Teenager"))</f>
        <v>Teenager</v>
      </c>
      <c r="G26553" s="2">
        <v>44718</v>
      </c>
      <c r="H26553" s="2" t="str">
        <f>TEXT(Table1_2[[#This Row],[Date]],"mmmm")</f>
        <v>June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6</v>
      </c>
      <c r="C26554">
        <v>8325966</v>
      </c>
      <c r="D26554" s="1" t="s">
        <v>20</v>
      </c>
      <c r="E26554">
        <v>54</v>
      </c>
      <c r="F26554" t="str">
        <f>IF(Table1_2[[#This Row],[Age]]&gt;=50,"senior",IF(Table1_2[[#This Row],[Age]]&gt;=30,"Adult","Teenager"))</f>
        <v>senior</v>
      </c>
      <c r="G26554" s="2">
        <v>44718</v>
      </c>
      <c r="H26554" s="2" t="str">
        <f>TEXT(Table1_2[[#This Row],[Date]],"mmmm")</f>
        <v>June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07</v>
      </c>
      <c r="C26555">
        <v>5596488</v>
      </c>
      <c r="D26555" s="1" t="s">
        <v>20</v>
      </c>
      <c r="E26555">
        <v>69</v>
      </c>
      <c r="F26555" t="str">
        <f>IF(Table1_2[[#This Row],[Age]]&gt;=50,"senior",IF(Table1_2[[#This Row],[Age]]&gt;=30,"Adult","Teenager"))</f>
        <v>senior</v>
      </c>
      <c r="G26555" s="2">
        <v>44718</v>
      </c>
      <c r="H26555" s="2" t="str">
        <f>TEXT(Table1_2[[#This Row],[Date]],"mmmm")</f>
        <v>June</v>
      </c>
      <c r="I26555" s="1" t="s">
        <v>21</v>
      </c>
      <c r="J26555" s="1" t="s">
        <v>22</v>
      </c>
      <c r="K26555" s="1" t="s">
        <v>22417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08</v>
      </c>
      <c r="C26556">
        <v>9712139</v>
      </c>
      <c r="D26556" s="1" t="s">
        <v>20</v>
      </c>
      <c r="E26556">
        <v>55</v>
      </c>
      <c r="F26556" t="str">
        <f>IF(Table1_2[[#This Row],[Age]]&gt;=50,"senior",IF(Table1_2[[#This Row],[Age]]&gt;=30,"Adult","Teenager"))</f>
        <v>senior</v>
      </c>
      <c r="G26556" s="2">
        <v>44718</v>
      </c>
      <c r="H26556" s="2" t="str">
        <f>TEXT(Table1_2[[#This Row],[Date]],"mmmm")</f>
        <v>June</v>
      </c>
      <c r="I26556" s="1" t="s">
        <v>21</v>
      </c>
      <c r="J26556" s="1" t="s">
        <v>22</v>
      </c>
      <c r="K26556" s="1" t="s">
        <v>32009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0</v>
      </c>
      <c r="C26557">
        <v>9523932</v>
      </c>
      <c r="D26557" s="1" t="s">
        <v>51</v>
      </c>
      <c r="E26557">
        <v>73</v>
      </c>
      <c r="F26557" t="str">
        <f>IF(Table1_2[[#This Row],[Age]]&gt;=50,"senior",IF(Table1_2[[#This Row],[Age]]&gt;=30,"Adult","Teenager"))</f>
        <v>senior</v>
      </c>
      <c r="G26557" s="2">
        <v>44718</v>
      </c>
      <c r="H26557" s="2" t="str">
        <f>TEXT(Table1_2[[#This Row],[Date]],"mmmm")</f>
        <v>June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1</v>
      </c>
      <c r="C26558">
        <v>8050441</v>
      </c>
      <c r="D26558" s="1" t="s">
        <v>20</v>
      </c>
      <c r="E26558">
        <v>25</v>
      </c>
      <c r="F26558" t="str">
        <f>IF(Table1_2[[#This Row],[Age]]&gt;=50,"senior",IF(Table1_2[[#This Row],[Age]]&gt;=30,"Adult","Teenager"))</f>
        <v>Teenager</v>
      </c>
      <c r="G26558" s="2">
        <v>44718</v>
      </c>
      <c r="H26558" s="2" t="str">
        <f>TEXT(Table1_2[[#This Row],[Date]],"mmmm")</f>
        <v>June</v>
      </c>
      <c r="I26558" s="1" t="s">
        <v>21</v>
      </c>
      <c r="J26558" s="1" t="s">
        <v>43</v>
      </c>
      <c r="K26558" s="1" t="s">
        <v>30507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2</v>
      </c>
      <c r="C26559">
        <v>59221</v>
      </c>
      <c r="D26559" s="1" t="s">
        <v>20</v>
      </c>
      <c r="E26559">
        <v>47</v>
      </c>
      <c r="F26559" t="str">
        <f>IF(Table1_2[[#This Row],[Age]]&gt;=50,"senior",IF(Table1_2[[#This Row],[Age]]&gt;=30,"Adult","Teenager"))</f>
        <v>Adult</v>
      </c>
      <c r="G26559" s="2">
        <v>44718</v>
      </c>
      <c r="H26559" s="2" t="str">
        <f>TEXT(Table1_2[[#This Row],[Date]],"mmmm")</f>
        <v>June</v>
      </c>
      <c r="I26559" s="1" t="s">
        <v>228</v>
      </c>
      <c r="J26559" s="1" t="s">
        <v>43</v>
      </c>
      <c r="K26559" s="1" t="s">
        <v>13564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3</v>
      </c>
      <c r="C26560">
        <v>8984282</v>
      </c>
      <c r="D26560" s="1" t="s">
        <v>20</v>
      </c>
      <c r="E26560">
        <v>22</v>
      </c>
      <c r="F26560" t="str">
        <f>IF(Table1_2[[#This Row],[Age]]&gt;=50,"senior",IF(Table1_2[[#This Row],[Age]]&gt;=30,"Adult","Teenager"))</f>
        <v>Teenager</v>
      </c>
      <c r="G26560" s="2">
        <v>44718</v>
      </c>
      <c r="H26560" s="2" t="str">
        <f>TEXT(Table1_2[[#This Row],[Date]],"mmmm")</f>
        <v>June</v>
      </c>
      <c r="I26560" s="1" t="s">
        <v>21</v>
      </c>
      <c r="J26560" s="1" t="s">
        <v>62</v>
      </c>
      <c r="K26560" s="1" t="s">
        <v>21113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3</v>
      </c>
      <c r="C26561">
        <v>8984282</v>
      </c>
      <c r="D26561" s="1" t="s">
        <v>51</v>
      </c>
      <c r="E26561">
        <v>33</v>
      </c>
      <c r="F26561" t="str">
        <f>IF(Table1_2[[#This Row],[Age]]&gt;=50,"senior",IF(Table1_2[[#This Row],[Age]]&gt;=30,"Adult","Teenager"))</f>
        <v>Adult</v>
      </c>
      <c r="G26561" s="2">
        <v>44718</v>
      </c>
      <c r="H26561" s="2" t="str">
        <f>TEXT(Table1_2[[#This Row],[Date]],"mmmm")</f>
        <v>June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4</v>
      </c>
      <c r="C26562">
        <v>2175304</v>
      </c>
      <c r="D26562" s="1" t="s">
        <v>20</v>
      </c>
      <c r="E26562">
        <v>55</v>
      </c>
      <c r="F26562" t="str">
        <f>IF(Table1_2[[#This Row],[Age]]&gt;=50,"senior",IF(Table1_2[[#This Row],[Age]]&gt;=30,"Adult","Teenager"))</f>
        <v>senior</v>
      </c>
      <c r="G26562" s="2">
        <v>44718</v>
      </c>
      <c r="H26562" s="2" t="str">
        <f>TEXT(Table1_2[[#This Row],[Date]],"mmmm")</f>
        <v>June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4</v>
      </c>
      <c r="C26563">
        <v>2175304</v>
      </c>
      <c r="D26563" s="1" t="s">
        <v>20</v>
      </c>
      <c r="E26563">
        <v>38</v>
      </c>
      <c r="F26563" t="str">
        <f>IF(Table1_2[[#This Row],[Age]]&gt;=50,"senior",IF(Table1_2[[#This Row],[Age]]&gt;=30,"Adult","Teenager"))</f>
        <v>Adult</v>
      </c>
      <c r="G26563" s="2">
        <v>44718</v>
      </c>
      <c r="H26563" s="2" t="str">
        <f>TEXT(Table1_2[[#This Row],[Date]],"mmmm")</f>
        <v>June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5</v>
      </c>
      <c r="C26564">
        <v>8205600</v>
      </c>
      <c r="D26564" s="1" t="s">
        <v>20</v>
      </c>
      <c r="E26564">
        <v>47</v>
      </c>
      <c r="F26564" t="str">
        <f>IF(Table1_2[[#This Row],[Age]]&gt;=50,"senior",IF(Table1_2[[#This Row],[Age]]&gt;=30,"Adult","Teenager"))</f>
        <v>Adult</v>
      </c>
      <c r="G26564" s="2">
        <v>44718</v>
      </c>
      <c r="H26564" s="2" t="str">
        <f>TEXT(Table1_2[[#This Row],[Date]],"mmmm")</f>
        <v>June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6</v>
      </c>
      <c r="C26565">
        <v>4240281</v>
      </c>
      <c r="D26565" s="1" t="s">
        <v>20</v>
      </c>
      <c r="E26565">
        <v>22</v>
      </c>
      <c r="F26565" t="str">
        <f>IF(Table1_2[[#This Row],[Age]]&gt;=50,"senior",IF(Table1_2[[#This Row],[Age]]&gt;=30,"Adult","Teenager"))</f>
        <v>Teenager</v>
      </c>
      <c r="G26565" s="2">
        <v>44718</v>
      </c>
      <c r="H26565" s="2" t="str">
        <f>TEXT(Table1_2[[#This Row],[Date]],"mmmm")</f>
        <v>June</v>
      </c>
      <c r="I26565" s="1" t="s">
        <v>21</v>
      </c>
      <c r="J26565" s="1" t="s">
        <v>52</v>
      </c>
      <c r="K26565" s="1" t="s">
        <v>32017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18</v>
      </c>
      <c r="C26566">
        <v>3737353</v>
      </c>
      <c r="D26566" s="1" t="s">
        <v>51</v>
      </c>
      <c r="E26566">
        <v>38</v>
      </c>
      <c r="F26566" t="str">
        <f>IF(Table1_2[[#This Row],[Age]]&gt;=50,"senior",IF(Table1_2[[#This Row],[Age]]&gt;=30,"Adult","Teenager"))</f>
        <v>Adult</v>
      </c>
      <c r="G26566" s="2">
        <v>44718</v>
      </c>
      <c r="H26566" s="2" t="str">
        <f>TEXT(Table1_2[[#This Row],[Date]],"mmmm")</f>
        <v>June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19</v>
      </c>
      <c r="C26567">
        <v>2899449</v>
      </c>
      <c r="D26567" s="1" t="s">
        <v>51</v>
      </c>
      <c r="E26567">
        <v>29</v>
      </c>
      <c r="F26567" t="str">
        <f>IF(Table1_2[[#This Row],[Age]]&gt;=50,"senior",IF(Table1_2[[#This Row],[Age]]&gt;=30,"Adult","Teenager"))</f>
        <v>Teenager</v>
      </c>
      <c r="G26567" s="2">
        <v>44718</v>
      </c>
      <c r="H26567" s="2" t="str">
        <f>TEXT(Table1_2[[#This Row],[Date]],"mmmm")</f>
        <v>June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19</v>
      </c>
      <c r="C26568">
        <v>2899449</v>
      </c>
      <c r="D26568" s="1" t="s">
        <v>20</v>
      </c>
      <c r="E26568">
        <v>43</v>
      </c>
      <c r="F26568" t="str">
        <f>IF(Table1_2[[#This Row],[Age]]&gt;=50,"senior",IF(Table1_2[[#This Row],[Age]]&gt;=30,"Adult","Teenager"))</f>
        <v>Adult</v>
      </c>
      <c r="G26568" s="2">
        <v>44718</v>
      </c>
      <c r="H26568" s="2" t="str">
        <f>TEXT(Table1_2[[#This Row],[Date]],"mmmm")</f>
        <v>June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69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0</v>
      </c>
      <c r="C26569">
        <v>7119717</v>
      </c>
      <c r="D26569" s="1" t="s">
        <v>51</v>
      </c>
      <c r="E26569">
        <v>23</v>
      </c>
      <c r="F26569" t="str">
        <f>IF(Table1_2[[#This Row],[Age]]&gt;=50,"senior",IF(Table1_2[[#This Row],[Age]]&gt;=30,"Adult","Teenager"))</f>
        <v>Teenager</v>
      </c>
      <c r="G26569" s="2">
        <v>44718</v>
      </c>
      <c r="H26569" s="2" t="str">
        <f>TEXT(Table1_2[[#This Row],[Date]],"mmmm")</f>
        <v>June</v>
      </c>
      <c r="I26569" s="1" t="s">
        <v>21</v>
      </c>
      <c r="J26569" s="1" t="s">
        <v>22</v>
      </c>
      <c r="K26569" s="1" t="s">
        <v>21611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1</v>
      </c>
      <c r="C26570">
        <v>5537438</v>
      </c>
      <c r="D26570" s="1" t="s">
        <v>51</v>
      </c>
      <c r="E26570">
        <v>44</v>
      </c>
      <c r="F26570" t="str">
        <f>IF(Table1_2[[#This Row],[Age]]&gt;=50,"senior",IF(Table1_2[[#This Row],[Age]]&gt;=30,"Adult","Teenager"))</f>
        <v>Adult</v>
      </c>
      <c r="G26570" s="2">
        <v>44718</v>
      </c>
      <c r="H26570" s="2" t="str">
        <f>TEXT(Table1_2[[#This Row],[Date]],"mmmm")</f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2</v>
      </c>
      <c r="C26571">
        <v>3899281</v>
      </c>
      <c r="D26571" s="1" t="s">
        <v>51</v>
      </c>
      <c r="E26571">
        <v>18</v>
      </c>
      <c r="F26571" t="str">
        <f>IF(Table1_2[[#This Row],[Age]]&gt;=50,"senior",IF(Table1_2[[#This Row],[Age]]&gt;=30,"Adult","Teenager"))</f>
        <v>Teenager</v>
      </c>
      <c r="G26571" s="2">
        <v>44718</v>
      </c>
      <c r="H26571" s="2" t="str">
        <f>TEXT(Table1_2[[#This Row],[Date]],"mmmm")</f>
        <v>June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3</v>
      </c>
      <c r="C26572">
        <v>1091089</v>
      </c>
      <c r="D26572" s="1" t="s">
        <v>20</v>
      </c>
      <c r="E26572">
        <v>29</v>
      </c>
      <c r="F26572" t="str">
        <f>IF(Table1_2[[#This Row],[Age]]&gt;=50,"senior",IF(Table1_2[[#This Row],[Age]]&gt;=30,"Adult","Teenager"))</f>
        <v>Teenager</v>
      </c>
      <c r="G26572" s="2">
        <v>44718</v>
      </c>
      <c r="H26572" s="2" t="str">
        <f>TEXT(Table1_2[[#This Row],[Date]],"mmmm")</f>
        <v>June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4</v>
      </c>
      <c r="C26573">
        <v>8977253</v>
      </c>
      <c r="D26573" s="1" t="s">
        <v>20</v>
      </c>
      <c r="E26573">
        <v>55</v>
      </c>
      <c r="F26573" t="str">
        <f>IF(Table1_2[[#This Row],[Age]]&gt;=50,"senior",IF(Table1_2[[#This Row],[Age]]&gt;=30,"Adult","Teenager"))</f>
        <v>senior</v>
      </c>
      <c r="G26573" s="2">
        <v>44718</v>
      </c>
      <c r="H26573" s="2" t="str">
        <f>TEXT(Table1_2[[#This Row],[Date]],"mmmm")</f>
        <v>June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5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6</v>
      </c>
      <c r="C26574">
        <v>977495</v>
      </c>
      <c r="D26574" s="1" t="s">
        <v>20</v>
      </c>
      <c r="E26574">
        <v>67</v>
      </c>
      <c r="F26574" t="str">
        <f>IF(Table1_2[[#This Row],[Age]]&gt;=50,"senior",IF(Table1_2[[#This Row],[Age]]&gt;=30,"Adult","Teenager"))</f>
        <v>senior</v>
      </c>
      <c r="G26574" s="2">
        <v>44718</v>
      </c>
      <c r="H26574" s="2" t="str">
        <f>TEXT(Table1_2[[#This Row],[Date]],"mmmm")</f>
        <v>June</v>
      </c>
      <c r="I26574" s="1" t="s">
        <v>21</v>
      </c>
      <c r="J26574" s="1" t="s">
        <v>22</v>
      </c>
      <c r="K26574" s="1" t="s">
        <v>11399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27</v>
      </c>
      <c r="C26575">
        <v>7291657</v>
      </c>
      <c r="D26575" s="1" t="s">
        <v>51</v>
      </c>
      <c r="E26575">
        <v>69</v>
      </c>
      <c r="F26575" t="str">
        <f>IF(Table1_2[[#This Row],[Age]]&gt;=50,"senior",IF(Table1_2[[#This Row],[Age]]&gt;=30,"Adult","Teenager"))</f>
        <v>senior</v>
      </c>
      <c r="G26575" s="2">
        <v>44718</v>
      </c>
      <c r="H26575" s="2" t="str">
        <f>TEXT(Table1_2[[#This Row],[Date]],"mmmm")</f>
        <v>June</v>
      </c>
      <c r="I26575" s="1" t="s">
        <v>21</v>
      </c>
      <c r="J26575" s="1" t="s">
        <v>43</v>
      </c>
      <c r="K26575" s="1" t="s">
        <v>22926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28</v>
      </c>
      <c r="C26576">
        <v>3633627</v>
      </c>
      <c r="D26576" s="1" t="s">
        <v>20</v>
      </c>
      <c r="E26576">
        <v>41</v>
      </c>
      <c r="F26576" t="str">
        <f>IF(Table1_2[[#This Row],[Age]]&gt;=50,"senior",IF(Table1_2[[#This Row],[Age]]&gt;=30,"Adult","Teenager"))</f>
        <v>Adult</v>
      </c>
      <c r="G26576" s="2">
        <v>44718</v>
      </c>
      <c r="H26576" s="2" t="str">
        <f>TEXT(Table1_2[[#This Row],[Date]],"mmmm")</f>
        <v>June</v>
      </c>
      <c r="I26576" s="1" t="s">
        <v>21</v>
      </c>
      <c r="J26576" s="1" t="s">
        <v>43</v>
      </c>
      <c r="K26576" s="1" t="s">
        <v>14385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29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0</v>
      </c>
      <c r="C26577">
        <v>1647523</v>
      </c>
      <c r="D26577" s="1" t="s">
        <v>20</v>
      </c>
      <c r="E26577">
        <v>57</v>
      </c>
      <c r="F26577" t="str">
        <f>IF(Table1_2[[#This Row],[Age]]&gt;=50,"senior",IF(Table1_2[[#This Row],[Age]]&gt;=30,"Adult","Teenager"))</f>
        <v>senior</v>
      </c>
      <c r="G26577" s="2">
        <v>44718</v>
      </c>
      <c r="H26577" s="2" t="str">
        <f>TEXT(Table1_2[[#This Row],[Date]],"mmmm")</f>
        <v>June</v>
      </c>
      <c r="I26577" s="1" t="s">
        <v>21</v>
      </c>
      <c r="J26577" s="1" t="s">
        <v>22</v>
      </c>
      <c r="K26577" s="1" t="s">
        <v>29227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1</v>
      </c>
      <c r="C26578">
        <v>4579831</v>
      </c>
      <c r="D26578" s="1" t="s">
        <v>20</v>
      </c>
      <c r="E26578">
        <v>25</v>
      </c>
      <c r="F26578" t="str">
        <f>IF(Table1_2[[#This Row],[Age]]&gt;=50,"senior",IF(Table1_2[[#This Row],[Age]]&gt;=30,"Adult","Teenager"))</f>
        <v>Teenager</v>
      </c>
      <c r="G26578" s="2">
        <v>44718</v>
      </c>
      <c r="H26578" s="2" t="str">
        <f>TEXT(Table1_2[[#This Row],[Date]],"mmmm")</f>
        <v>June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2</v>
      </c>
      <c r="C26579">
        <v>2081156</v>
      </c>
      <c r="D26579" s="1" t="s">
        <v>51</v>
      </c>
      <c r="E26579">
        <v>39</v>
      </c>
      <c r="F26579" t="str">
        <f>IF(Table1_2[[#This Row],[Age]]&gt;=50,"senior",IF(Table1_2[[#This Row],[Age]]&gt;=30,"Adult","Teenager"))</f>
        <v>Adult</v>
      </c>
      <c r="G26579" s="2">
        <v>44718</v>
      </c>
      <c r="H26579" s="2" t="str">
        <f>TEXT(Table1_2[[#This Row],[Date]],"mmmm")</f>
        <v>June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3</v>
      </c>
      <c r="C26580">
        <v>6506400</v>
      </c>
      <c r="D26580" s="1" t="s">
        <v>51</v>
      </c>
      <c r="E26580">
        <v>52</v>
      </c>
      <c r="F26580" t="str">
        <f>IF(Table1_2[[#This Row],[Age]]&gt;=50,"senior",IF(Table1_2[[#This Row],[Age]]&gt;=30,"Adult","Teenager"))</f>
        <v>senior</v>
      </c>
      <c r="G26580" s="2">
        <v>44718</v>
      </c>
      <c r="H26580" s="2" t="str">
        <f>TEXT(Table1_2[[#This Row],[Date]],"mmmm")</f>
        <v>June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6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4</v>
      </c>
      <c r="C26581">
        <v>544227</v>
      </c>
      <c r="D26581" s="1" t="s">
        <v>51</v>
      </c>
      <c r="E26581">
        <v>52</v>
      </c>
      <c r="F26581" t="str">
        <f>IF(Table1_2[[#This Row],[Age]]&gt;=50,"senior",IF(Table1_2[[#This Row],[Age]]&gt;=30,"Adult","Teenager"))</f>
        <v>senior</v>
      </c>
      <c r="G26581" s="2">
        <v>44718</v>
      </c>
      <c r="H26581" s="2" t="str">
        <f>TEXT(Table1_2[[#This Row],[Date]],"mmmm")</f>
        <v>June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5</v>
      </c>
      <c r="C26582">
        <v>8864922</v>
      </c>
      <c r="D26582" s="1" t="s">
        <v>20</v>
      </c>
      <c r="E26582">
        <v>27</v>
      </c>
      <c r="F26582" t="str">
        <f>IF(Table1_2[[#This Row],[Age]]&gt;=50,"senior",IF(Table1_2[[#This Row],[Age]]&gt;=30,"Adult","Teenager"))</f>
        <v>Teenager</v>
      </c>
      <c r="G26582" s="2">
        <v>44718</v>
      </c>
      <c r="H26582" s="2" t="str">
        <f>TEXT(Table1_2[[#This Row],[Date]],"mmmm")</f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6</v>
      </c>
      <c r="C26583">
        <v>5759093</v>
      </c>
      <c r="D26583" s="1" t="s">
        <v>20</v>
      </c>
      <c r="E26583">
        <v>23</v>
      </c>
      <c r="F26583" t="str">
        <f>IF(Table1_2[[#This Row],[Age]]&gt;=50,"senior",IF(Table1_2[[#This Row],[Age]]&gt;=30,"Adult","Teenager"))</f>
        <v>Teenager</v>
      </c>
      <c r="G26583" s="2">
        <v>44718</v>
      </c>
      <c r="H26583" s="2" t="str">
        <f>TEXT(Table1_2[[#This Row],[Date]],"mmmm")</f>
        <v>June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37</v>
      </c>
      <c r="C26584">
        <v>2043911</v>
      </c>
      <c r="D26584" s="1" t="s">
        <v>20</v>
      </c>
      <c r="E26584">
        <v>70</v>
      </c>
      <c r="F26584" t="str">
        <f>IF(Table1_2[[#This Row],[Age]]&gt;=50,"senior",IF(Table1_2[[#This Row],[Age]]&gt;=30,"Adult","Teenager"))</f>
        <v>senior</v>
      </c>
      <c r="G26584" s="2">
        <v>44718</v>
      </c>
      <c r="H26584" s="2" t="str">
        <f>TEXT(Table1_2[[#This Row],[Date]],"mmmm")</f>
        <v>June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38</v>
      </c>
      <c r="C26585">
        <v>7782076</v>
      </c>
      <c r="D26585" s="1" t="s">
        <v>20</v>
      </c>
      <c r="E26585">
        <v>22</v>
      </c>
      <c r="F26585" t="str">
        <f>IF(Table1_2[[#This Row],[Age]]&gt;=50,"senior",IF(Table1_2[[#This Row],[Age]]&gt;=30,"Adult","Teenager"))</f>
        <v>Teenager</v>
      </c>
      <c r="G26585" s="2">
        <v>44718</v>
      </c>
      <c r="H26585" s="2" t="str">
        <f>TEXT(Table1_2[[#This Row],[Date]],"mmmm")</f>
        <v>June</v>
      </c>
      <c r="I26585" s="1" t="s">
        <v>21</v>
      </c>
      <c r="J26585" s="1" t="s">
        <v>22</v>
      </c>
      <c r="K26585" s="1" t="s">
        <v>15534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39</v>
      </c>
      <c r="C26586">
        <v>2794222</v>
      </c>
      <c r="D26586" s="1" t="s">
        <v>51</v>
      </c>
      <c r="E26586">
        <v>18</v>
      </c>
      <c r="F26586" t="str">
        <f>IF(Table1_2[[#This Row],[Age]]&gt;=50,"senior",IF(Table1_2[[#This Row],[Age]]&gt;=30,"Adult","Teenager"))</f>
        <v>Teenager</v>
      </c>
      <c r="G26586" s="2">
        <v>44718</v>
      </c>
      <c r="H26586" s="2" t="str">
        <f>TEXT(Table1_2[[#This Row],[Date]],"mmmm")</f>
        <v>June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17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0</v>
      </c>
      <c r="C26587">
        <v>9197484</v>
      </c>
      <c r="D26587" s="1" t="s">
        <v>20</v>
      </c>
      <c r="E26587">
        <v>72</v>
      </c>
      <c r="F26587" t="str">
        <f>IF(Table1_2[[#This Row],[Age]]&gt;=50,"senior",IF(Table1_2[[#This Row],[Age]]&gt;=30,"Adult","Teenager"))</f>
        <v>senior</v>
      </c>
      <c r="G26587" s="2">
        <v>44718</v>
      </c>
      <c r="H26587" s="2" t="str">
        <f>TEXT(Table1_2[[#This Row],[Date]],"mmmm")</f>
        <v>June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1</v>
      </c>
      <c r="C26588">
        <v>2959668</v>
      </c>
      <c r="D26588" s="1" t="s">
        <v>20</v>
      </c>
      <c r="E26588">
        <v>32</v>
      </c>
      <c r="F26588" t="str">
        <f>IF(Table1_2[[#This Row],[Age]]&gt;=50,"senior",IF(Table1_2[[#This Row],[Age]]&gt;=30,"Adult","Teenager"))</f>
        <v>Adult</v>
      </c>
      <c r="G26588" s="2">
        <v>44718</v>
      </c>
      <c r="H26588" s="2" t="str">
        <f>TEXT(Table1_2[[#This Row],[Date]],"mmmm")</f>
        <v>June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2</v>
      </c>
      <c r="C26589">
        <v>2487134</v>
      </c>
      <c r="D26589" s="1" t="s">
        <v>20</v>
      </c>
      <c r="E26589">
        <v>20</v>
      </c>
      <c r="F26589" t="str">
        <f>IF(Table1_2[[#This Row],[Age]]&gt;=50,"senior",IF(Table1_2[[#This Row],[Age]]&gt;=30,"Adult","Teenager"))</f>
        <v>Teenager</v>
      </c>
      <c r="G26589" s="2">
        <v>44718</v>
      </c>
      <c r="H26589" s="2" t="str">
        <f>TEXT(Table1_2[[#This Row],[Date]],"mmmm")</f>
        <v>June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2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3</v>
      </c>
      <c r="C26590">
        <v>9325056</v>
      </c>
      <c r="D26590" s="1" t="s">
        <v>20</v>
      </c>
      <c r="E26590">
        <v>40</v>
      </c>
      <c r="F26590" t="str">
        <f>IF(Table1_2[[#This Row],[Age]]&gt;=50,"senior",IF(Table1_2[[#This Row],[Age]]&gt;=30,"Adult","Teenager"))</f>
        <v>Adult</v>
      </c>
      <c r="G26590" s="2">
        <v>44718</v>
      </c>
      <c r="H26590" s="2" t="str">
        <f>TEXT(Table1_2[[#This Row],[Date]],"mmmm")</f>
        <v>June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4</v>
      </c>
      <c r="C26591">
        <v>5095518</v>
      </c>
      <c r="D26591" s="1" t="s">
        <v>20</v>
      </c>
      <c r="E26591">
        <v>39</v>
      </c>
      <c r="F26591" t="str">
        <f>IF(Table1_2[[#This Row],[Age]]&gt;=50,"senior",IF(Table1_2[[#This Row],[Age]]&gt;=30,"Adult","Teenager"))</f>
        <v>Adult</v>
      </c>
      <c r="G26591" s="2">
        <v>44718</v>
      </c>
      <c r="H26591" s="2" t="str">
        <f>TEXT(Table1_2[[#This Row],[Date]],"mmmm")</f>
        <v>June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5</v>
      </c>
      <c r="C26592">
        <v>5435801</v>
      </c>
      <c r="D26592" s="1" t="s">
        <v>20</v>
      </c>
      <c r="E26592">
        <v>61</v>
      </c>
      <c r="F26592" t="str">
        <f>IF(Table1_2[[#This Row],[Age]]&gt;=50,"senior",IF(Table1_2[[#This Row],[Age]]&gt;=30,"Adult","Teenager"))</f>
        <v>senior</v>
      </c>
      <c r="G26592" s="2">
        <v>44718</v>
      </c>
      <c r="H26592" s="2" t="str">
        <f>TEXT(Table1_2[[#This Row],[Date]],"mmmm")</f>
        <v>June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6</v>
      </c>
      <c r="C26593">
        <v>9172572</v>
      </c>
      <c r="D26593" s="1" t="s">
        <v>20</v>
      </c>
      <c r="E26593">
        <v>19</v>
      </c>
      <c r="F26593" t="str">
        <f>IF(Table1_2[[#This Row],[Age]]&gt;=50,"senior",IF(Table1_2[[#This Row],[Age]]&gt;=30,"Adult","Teenager"))</f>
        <v>Teenager</v>
      </c>
      <c r="G26593" s="2">
        <v>44718</v>
      </c>
      <c r="H26593" s="2" t="str">
        <f>TEXT(Table1_2[[#This Row],[Date]],"mmmm")</f>
        <v>June</v>
      </c>
      <c r="I26593" s="1" t="s">
        <v>21</v>
      </c>
      <c r="J26593" s="1" t="s">
        <v>88</v>
      </c>
      <c r="K26593" s="1" t="s">
        <v>27480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47</v>
      </c>
      <c r="C26594">
        <v>602584</v>
      </c>
      <c r="D26594" s="1" t="s">
        <v>51</v>
      </c>
      <c r="E26594">
        <v>29</v>
      </c>
      <c r="F26594" t="str">
        <f>IF(Table1_2[[#This Row],[Age]]&gt;=50,"senior",IF(Table1_2[[#This Row],[Age]]&gt;=30,"Adult","Teenager"))</f>
        <v>Teenager</v>
      </c>
      <c r="G26594" s="2">
        <v>44718</v>
      </c>
      <c r="H26594" s="2" t="str">
        <f>TEXT(Table1_2[[#This Row],[Date]],"mmmm")</f>
        <v>June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1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48</v>
      </c>
      <c r="C26595">
        <v>5637133</v>
      </c>
      <c r="D26595" s="1" t="s">
        <v>51</v>
      </c>
      <c r="E26595">
        <v>43</v>
      </c>
      <c r="F26595" t="str">
        <f>IF(Table1_2[[#This Row],[Age]]&gt;=50,"senior",IF(Table1_2[[#This Row],[Age]]&gt;=30,"Adult","Teenager"))</f>
        <v>Adult</v>
      </c>
      <c r="G26595" s="2">
        <v>44718</v>
      </c>
      <c r="H26595" s="2" t="str">
        <f>TEXT(Table1_2[[#This Row],[Date]],"mmmm")</f>
        <v>June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49</v>
      </c>
      <c r="C26596">
        <v>4045433</v>
      </c>
      <c r="D26596" s="1" t="s">
        <v>20</v>
      </c>
      <c r="E26596">
        <v>45</v>
      </c>
      <c r="F26596" t="str">
        <f>IF(Table1_2[[#This Row],[Age]]&gt;=50,"senior",IF(Table1_2[[#This Row],[Age]]&gt;=30,"Adult","Teenager"))</f>
        <v>Adult</v>
      </c>
      <c r="G26596" s="2">
        <v>44718</v>
      </c>
      <c r="H26596" s="2" t="str">
        <f>TEXT(Table1_2[[#This Row],[Date]],"mmmm")</f>
        <v>June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0</v>
      </c>
      <c r="C26597">
        <v>8493173</v>
      </c>
      <c r="D26597" s="1" t="s">
        <v>51</v>
      </c>
      <c r="E26597">
        <v>26</v>
      </c>
      <c r="F26597" t="str">
        <f>IF(Table1_2[[#This Row],[Age]]&gt;=50,"senior",IF(Table1_2[[#This Row],[Age]]&gt;=30,"Adult","Teenager"))</f>
        <v>Teenager</v>
      </c>
      <c r="G26597" s="2">
        <v>44718</v>
      </c>
      <c r="H26597" s="2" t="str">
        <f>TEXT(Table1_2[[#This Row],[Date]],"mmmm")</f>
        <v>June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1</v>
      </c>
      <c r="C26598">
        <v>7257564</v>
      </c>
      <c r="D26598" s="1" t="s">
        <v>51</v>
      </c>
      <c r="E26598">
        <v>24</v>
      </c>
      <c r="F26598" t="str">
        <f>IF(Table1_2[[#This Row],[Age]]&gt;=50,"senior",IF(Table1_2[[#This Row],[Age]]&gt;=30,"Adult","Teenager"))</f>
        <v>Teenager</v>
      </c>
      <c r="G26598" s="2">
        <v>44718</v>
      </c>
      <c r="H26598" s="2" t="str">
        <f>TEXT(Table1_2[[#This Row],[Date]],"mmmm")</f>
        <v>June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2</v>
      </c>
      <c r="C26599">
        <v>876747</v>
      </c>
      <c r="D26599" s="1" t="s">
        <v>51</v>
      </c>
      <c r="E26599">
        <v>28</v>
      </c>
      <c r="F26599" t="str">
        <f>IF(Table1_2[[#This Row],[Age]]&gt;=50,"senior",IF(Table1_2[[#This Row],[Age]]&gt;=30,"Adult","Teenager"))</f>
        <v>Teenager</v>
      </c>
      <c r="G26599" s="2">
        <v>44718</v>
      </c>
      <c r="H26599" s="2" t="str">
        <f>TEXT(Table1_2[[#This Row],[Date]],"mmmm")</f>
        <v>June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3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4</v>
      </c>
      <c r="C26600">
        <v>330187</v>
      </c>
      <c r="D26600" s="1" t="s">
        <v>20</v>
      </c>
      <c r="E26600">
        <v>22</v>
      </c>
      <c r="F26600" t="str">
        <f>IF(Table1_2[[#This Row],[Age]]&gt;=50,"senior",IF(Table1_2[[#This Row],[Age]]&gt;=30,"Adult","Teenager"))</f>
        <v>Teenager</v>
      </c>
      <c r="G26600" s="2">
        <v>44718</v>
      </c>
      <c r="H26600" s="2" t="str">
        <f>TEXT(Table1_2[[#This Row],[Date]],"mmmm")</f>
        <v>June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39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5</v>
      </c>
      <c r="C26601">
        <v>3555483</v>
      </c>
      <c r="D26601" s="1" t="s">
        <v>20</v>
      </c>
      <c r="E26601">
        <v>53</v>
      </c>
      <c r="F26601" t="str">
        <f>IF(Table1_2[[#This Row],[Age]]&gt;=50,"senior",IF(Table1_2[[#This Row],[Age]]&gt;=30,"Adult","Teenager"))</f>
        <v>senior</v>
      </c>
      <c r="G26601" s="2">
        <v>44718</v>
      </c>
      <c r="H26601" s="2" t="str">
        <f>TEXT(Table1_2[[#This Row],[Date]],"mmmm")</f>
        <v>June</v>
      </c>
      <c r="I26601" s="1" t="s">
        <v>21</v>
      </c>
      <c r="J26601" s="1" t="s">
        <v>22</v>
      </c>
      <c r="K26601" s="1" t="s">
        <v>27339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5</v>
      </c>
      <c r="C26602">
        <v>3555483</v>
      </c>
      <c r="D26602" s="1" t="s">
        <v>51</v>
      </c>
      <c r="E26602">
        <v>21</v>
      </c>
      <c r="F26602" t="str">
        <f>IF(Table1_2[[#This Row],[Age]]&gt;=50,"senior",IF(Table1_2[[#This Row],[Age]]&gt;=30,"Adult","Teenager"))</f>
        <v>Teenager</v>
      </c>
      <c r="G26602" s="2">
        <v>44718</v>
      </c>
      <c r="H26602" s="2" t="str">
        <f>TEXT(Table1_2[[#This Row],[Date]],"mmmm")</f>
        <v>June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6</v>
      </c>
      <c r="C26603">
        <v>8964095</v>
      </c>
      <c r="D26603" s="1" t="s">
        <v>51</v>
      </c>
      <c r="E26603">
        <v>36</v>
      </c>
      <c r="F26603" t="str">
        <f>IF(Table1_2[[#This Row],[Age]]&gt;=50,"senior",IF(Table1_2[[#This Row],[Age]]&gt;=30,"Adult","Teenager"))</f>
        <v>Adult</v>
      </c>
      <c r="G26603" s="2">
        <v>44718</v>
      </c>
      <c r="H26603" s="2" t="str">
        <f>TEXT(Table1_2[[#This Row],[Date]],"mmmm")</f>
        <v>June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57</v>
      </c>
      <c r="C26604">
        <v>745626</v>
      </c>
      <c r="D26604" s="1" t="s">
        <v>20</v>
      </c>
      <c r="E26604">
        <v>47</v>
      </c>
      <c r="F26604" t="str">
        <f>IF(Table1_2[[#This Row],[Age]]&gt;=50,"senior",IF(Table1_2[[#This Row],[Age]]&gt;=30,"Adult","Teenager"))</f>
        <v>Adult</v>
      </c>
      <c r="G26604" s="2">
        <v>44718</v>
      </c>
      <c r="H26604" s="2" t="str">
        <f>TEXT(Table1_2[[#This Row],[Date]],"mmmm")</f>
        <v>June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58</v>
      </c>
      <c r="C26605">
        <v>8439313</v>
      </c>
      <c r="D26605" s="1" t="s">
        <v>51</v>
      </c>
      <c r="E26605">
        <v>21</v>
      </c>
      <c r="F26605" t="str">
        <f>IF(Table1_2[[#This Row],[Age]]&gt;=50,"senior",IF(Table1_2[[#This Row],[Age]]&gt;=30,"Adult","Teenager"))</f>
        <v>Teenager</v>
      </c>
      <c r="G26605" s="2">
        <v>44718</v>
      </c>
      <c r="H26605" s="2" t="str">
        <f>TEXT(Table1_2[[#This Row],[Date]],"mmmm")</f>
        <v>June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59</v>
      </c>
      <c r="C26606">
        <v>4253986</v>
      </c>
      <c r="D26606" s="1" t="s">
        <v>20</v>
      </c>
      <c r="E26606">
        <v>44</v>
      </c>
      <c r="F26606" t="str">
        <f>IF(Table1_2[[#This Row],[Age]]&gt;=50,"senior",IF(Table1_2[[#This Row],[Age]]&gt;=30,"Adult","Teenager"))</f>
        <v>Adult</v>
      </c>
      <c r="G26606" s="2">
        <v>44718</v>
      </c>
      <c r="H26606" s="2" t="str">
        <f>TEXT(Table1_2[[#This Row],[Date]],"mmmm")</f>
        <v>June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5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0</v>
      </c>
      <c r="C26607">
        <v>2033993</v>
      </c>
      <c r="D26607" s="1" t="s">
        <v>20</v>
      </c>
      <c r="E26607">
        <v>28</v>
      </c>
      <c r="F26607" t="str">
        <f>IF(Table1_2[[#This Row],[Age]]&gt;=50,"senior",IF(Table1_2[[#This Row],[Age]]&gt;=30,"Adult","Teenager"))</f>
        <v>Teenager</v>
      </c>
      <c r="G26607" s="2">
        <v>44718</v>
      </c>
      <c r="H26607" s="2" t="str">
        <f>TEXT(Table1_2[[#This Row],[Date]],"mmmm")</f>
        <v>June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0</v>
      </c>
      <c r="C26608">
        <v>2033993</v>
      </c>
      <c r="D26608" s="1" t="s">
        <v>51</v>
      </c>
      <c r="E26608">
        <v>28</v>
      </c>
      <c r="F26608" t="str">
        <f>IF(Table1_2[[#This Row],[Age]]&gt;=50,"senior",IF(Table1_2[[#This Row],[Age]]&gt;=30,"Adult","Teenager"))</f>
        <v>Teenager</v>
      </c>
      <c r="G26608" s="2">
        <v>44718</v>
      </c>
      <c r="H26608" s="2" t="str">
        <f>TEXT(Table1_2[[#This Row],[Date]],"mmmm")</f>
        <v>June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1</v>
      </c>
      <c r="C26609">
        <v>9453853</v>
      </c>
      <c r="D26609" s="1" t="s">
        <v>20</v>
      </c>
      <c r="E26609">
        <v>38</v>
      </c>
      <c r="F26609" t="str">
        <f>IF(Table1_2[[#This Row],[Age]]&gt;=50,"senior",IF(Table1_2[[#This Row],[Age]]&gt;=30,"Adult","Teenager"))</f>
        <v>Adult</v>
      </c>
      <c r="G26609" s="2">
        <v>44718</v>
      </c>
      <c r="H26609" s="2" t="str">
        <f>TEXT(Table1_2[[#This Row],[Date]],"mmmm")</f>
        <v>June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2</v>
      </c>
      <c r="C26610">
        <v>2685207</v>
      </c>
      <c r="D26610" s="1" t="s">
        <v>20</v>
      </c>
      <c r="E26610">
        <v>53</v>
      </c>
      <c r="F26610" t="str">
        <f>IF(Table1_2[[#This Row],[Age]]&gt;=50,"senior",IF(Table1_2[[#This Row],[Age]]&gt;=30,"Adult","Teenager"))</f>
        <v>senior</v>
      </c>
      <c r="G26610" s="2">
        <v>44718</v>
      </c>
      <c r="H26610" s="2" t="str">
        <f>TEXT(Table1_2[[#This Row],[Date]],"mmmm")</f>
        <v>June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3</v>
      </c>
      <c r="C26611">
        <v>1324043</v>
      </c>
      <c r="D26611" s="1" t="s">
        <v>20</v>
      </c>
      <c r="E26611">
        <v>76</v>
      </c>
      <c r="F26611" t="str">
        <f>IF(Table1_2[[#This Row],[Age]]&gt;=50,"senior",IF(Table1_2[[#This Row],[Age]]&gt;=30,"Adult","Teenager"))</f>
        <v>senior</v>
      </c>
      <c r="G26611" s="2">
        <v>44718</v>
      </c>
      <c r="H26611" s="2" t="str">
        <f>TEXT(Table1_2[[#This Row],[Date]],"mmmm")</f>
        <v>June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4</v>
      </c>
      <c r="C26612">
        <v>1244685</v>
      </c>
      <c r="D26612" s="1" t="s">
        <v>51</v>
      </c>
      <c r="E26612">
        <v>38</v>
      </c>
      <c r="F26612" t="str">
        <f>IF(Table1_2[[#This Row],[Age]]&gt;=50,"senior",IF(Table1_2[[#This Row],[Age]]&gt;=30,"Adult","Teenager"))</f>
        <v>Adult</v>
      </c>
      <c r="G26612" s="2">
        <v>44718</v>
      </c>
      <c r="H26612" s="2" t="str">
        <f>TEXT(Table1_2[[#This Row],[Date]],"mmmm")</f>
        <v>June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5</v>
      </c>
      <c r="C26613">
        <v>4349178</v>
      </c>
      <c r="D26613" s="1" t="s">
        <v>20</v>
      </c>
      <c r="E26613">
        <v>21</v>
      </c>
      <c r="F26613" t="str">
        <f>IF(Table1_2[[#This Row],[Age]]&gt;=50,"senior",IF(Table1_2[[#This Row],[Age]]&gt;=30,"Adult","Teenager"))</f>
        <v>Teenager</v>
      </c>
      <c r="G26613" s="2">
        <v>44718</v>
      </c>
      <c r="H26613" s="2" t="str">
        <f>TEXT(Table1_2[[#This Row],[Date]],"mmmm")</f>
        <v>June</v>
      </c>
      <c r="I26613" s="1" t="s">
        <v>21</v>
      </c>
      <c r="J26613" s="1" t="s">
        <v>52</v>
      </c>
      <c r="K26613" s="1" t="s">
        <v>20271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6</v>
      </c>
      <c r="C26614">
        <v>6824252</v>
      </c>
      <c r="D26614" s="1" t="s">
        <v>20</v>
      </c>
      <c r="E26614">
        <v>27</v>
      </c>
      <c r="F26614" t="str">
        <f>IF(Table1_2[[#This Row],[Age]]&gt;=50,"senior",IF(Table1_2[[#This Row],[Age]]&gt;=30,"Adult","Teenager"))</f>
        <v>Teenager</v>
      </c>
      <c r="G26614" s="2">
        <v>44718</v>
      </c>
      <c r="H26614" s="2" t="str">
        <f>TEXT(Table1_2[[#This Row],[Date]],"mmmm")</f>
        <v>June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1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67</v>
      </c>
      <c r="C26615">
        <v>5380664</v>
      </c>
      <c r="D26615" s="1" t="s">
        <v>51</v>
      </c>
      <c r="E26615">
        <v>29</v>
      </c>
      <c r="F26615" t="str">
        <f>IF(Table1_2[[#This Row],[Age]]&gt;=50,"senior",IF(Table1_2[[#This Row],[Age]]&gt;=30,"Adult","Teenager"))</f>
        <v>Teenager</v>
      </c>
      <c r="G26615" s="2">
        <v>44718</v>
      </c>
      <c r="H26615" s="2" t="str">
        <f>TEXT(Table1_2[[#This Row],[Date]],"mmmm")</f>
        <v>June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68</v>
      </c>
      <c r="C26616">
        <v>8421587</v>
      </c>
      <c r="D26616" s="1" t="s">
        <v>20</v>
      </c>
      <c r="E26616">
        <v>36</v>
      </c>
      <c r="F26616" t="str">
        <f>IF(Table1_2[[#This Row],[Age]]&gt;=50,"senior",IF(Table1_2[[#This Row],[Age]]&gt;=30,"Adult","Teenager"))</f>
        <v>Adult</v>
      </c>
      <c r="G26616" s="2">
        <v>44718</v>
      </c>
      <c r="H26616" s="2" t="str">
        <f>TEXT(Table1_2[[#This Row],[Date]],"mmmm")</f>
        <v>June</v>
      </c>
      <c r="I26616" s="1" t="s">
        <v>21</v>
      </c>
      <c r="J26616" s="1" t="s">
        <v>52</v>
      </c>
      <c r="K26616" s="1" t="s">
        <v>26865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69</v>
      </c>
      <c r="C26617">
        <v>9508424</v>
      </c>
      <c r="D26617" s="1" t="s">
        <v>20</v>
      </c>
      <c r="E26617">
        <v>24</v>
      </c>
      <c r="F26617" t="str">
        <f>IF(Table1_2[[#This Row],[Age]]&gt;=50,"senior",IF(Table1_2[[#This Row],[Age]]&gt;=30,"Adult","Teenager"))</f>
        <v>Teenager</v>
      </c>
      <c r="G26617" s="2">
        <v>44718</v>
      </c>
      <c r="H26617" s="2" t="str">
        <f>TEXT(Table1_2[[#This Row],[Date]],"mmmm")</f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0</v>
      </c>
      <c r="C26618">
        <v>8935529</v>
      </c>
      <c r="D26618" s="1" t="s">
        <v>51</v>
      </c>
      <c r="E26618">
        <v>57</v>
      </c>
      <c r="F26618" t="str">
        <f>IF(Table1_2[[#This Row],[Age]]&gt;=50,"senior",IF(Table1_2[[#This Row],[Age]]&gt;=30,"Adult","Teenager"))</f>
        <v>senior</v>
      </c>
      <c r="G26618" s="2">
        <v>44718</v>
      </c>
      <c r="H26618" s="2" t="str">
        <f>TEXT(Table1_2[[#This Row],[Date]],"mmmm")</f>
        <v>June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49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1</v>
      </c>
      <c r="C26619">
        <v>6843676</v>
      </c>
      <c r="D26619" s="1" t="s">
        <v>51</v>
      </c>
      <c r="E26619">
        <v>19</v>
      </c>
      <c r="F26619" t="str">
        <f>IF(Table1_2[[#This Row],[Age]]&gt;=50,"senior",IF(Table1_2[[#This Row],[Age]]&gt;=30,"Adult","Teenager"))</f>
        <v>Teenager</v>
      </c>
      <c r="G26619" s="2">
        <v>44718</v>
      </c>
      <c r="H26619" s="2" t="str">
        <f>TEXT(Table1_2[[#This Row],[Date]],"mmmm")</f>
        <v>June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2</v>
      </c>
      <c r="C26620">
        <v>1929446</v>
      </c>
      <c r="D26620" s="1" t="s">
        <v>20</v>
      </c>
      <c r="E26620">
        <v>22</v>
      </c>
      <c r="F26620" t="str">
        <f>IF(Table1_2[[#This Row],[Age]]&gt;=50,"senior",IF(Table1_2[[#This Row],[Age]]&gt;=30,"Adult","Teenager"))</f>
        <v>Teenager</v>
      </c>
      <c r="G26620" s="2">
        <v>44718</v>
      </c>
      <c r="H26620" s="2" t="str">
        <f>TEXT(Table1_2[[#This Row],[Date]],"mmmm")</f>
        <v>June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3</v>
      </c>
      <c r="C26621">
        <v>7440480</v>
      </c>
      <c r="D26621" s="1" t="s">
        <v>20</v>
      </c>
      <c r="E26621">
        <v>67</v>
      </c>
      <c r="F26621" t="str">
        <f>IF(Table1_2[[#This Row],[Age]]&gt;=50,"senior",IF(Table1_2[[#This Row],[Age]]&gt;=30,"Adult","Teenager"))</f>
        <v>senior</v>
      </c>
      <c r="G26621" s="2">
        <v>44718</v>
      </c>
      <c r="H26621" s="2" t="str">
        <f>TEXT(Table1_2[[#This Row],[Date]],"mmmm")</f>
        <v>June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4</v>
      </c>
      <c r="C26622">
        <v>3638009</v>
      </c>
      <c r="D26622" s="1" t="s">
        <v>20</v>
      </c>
      <c r="E26622">
        <v>49</v>
      </c>
      <c r="F26622" t="str">
        <f>IF(Table1_2[[#This Row],[Age]]&gt;=50,"senior",IF(Table1_2[[#This Row],[Age]]&gt;=30,"Adult","Teenager"))</f>
        <v>Adult</v>
      </c>
      <c r="G26622" s="2">
        <v>44718</v>
      </c>
      <c r="H26622" s="2" t="str">
        <f>TEXT(Table1_2[[#This Row],[Date]],"mmmm")</f>
        <v>June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5</v>
      </c>
      <c r="C26623">
        <v>9170596</v>
      </c>
      <c r="D26623" s="1" t="s">
        <v>20</v>
      </c>
      <c r="E26623">
        <v>37</v>
      </c>
      <c r="F26623" t="str">
        <f>IF(Table1_2[[#This Row],[Age]]&gt;=50,"senior",IF(Table1_2[[#This Row],[Age]]&gt;=30,"Adult","Teenager"))</f>
        <v>Adult</v>
      </c>
      <c r="G26623" s="2">
        <v>44718</v>
      </c>
      <c r="H26623" s="2" t="str">
        <f>TEXT(Table1_2[[#This Row],[Date]],"mmmm")</f>
        <v>June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6</v>
      </c>
      <c r="C26624">
        <v>6701596</v>
      </c>
      <c r="D26624" s="1" t="s">
        <v>20</v>
      </c>
      <c r="E26624">
        <v>76</v>
      </c>
      <c r="F26624" t="str">
        <f>IF(Table1_2[[#This Row],[Age]]&gt;=50,"senior",IF(Table1_2[[#This Row],[Age]]&gt;=30,"Adult","Teenager"))</f>
        <v>senior</v>
      </c>
      <c r="G26624" s="2">
        <v>44718</v>
      </c>
      <c r="H26624" s="2" t="str">
        <f>TEXT(Table1_2[[#This Row],[Date]],"mmmm")</f>
        <v>June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6</v>
      </c>
      <c r="C26625">
        <v>6701596</v>
      </c>
      <c r="D26625" s="1" t="s">
        <v>20</v>
      </c>
      <c r="E26625">
        <v>31</v>
      </c>
      <c r="F26625" t="str">
        <f>IF(Table1_2[[#This Row],[Age]]&gt;=50,"senior",IF(Table1_2[[#This Row],[Age]]&gt;=30,"Adult","Teenager"))</f>
        <v>Adult</v>
      </c>
      <c r="G26625" s="2">
        <v>44718</v>
      </c>
      <c r="H26625" s="2" t="str">
        <f>TEXT(Table1_2[[#This Row],[Date]],"mmmm")</f>
        <v>June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6</v>
      </c>
      <c r="C26626">
        <v>6701596</v>
      </c>
      <c r="D26626" s="1" t="s">
        <v>20</v>
      </c>
      <c r="E26626">
        <v>25</v>
      </c>
      <c r="F26626" t="str">
        <f>IF(Table1_2[[#This Row],[Age]]&gt;=50,"senior",IF(Table1_2[[#This Row],[Age]]&gt;=30,"Adult","Teenager"))</f>
        <v>Teenager</v>
      </c>
      <c r="G26626" s="2">
        <v>44718</v>
      </c>
      <c r="H26626" s="2" t="str">
        <f>TEXT(Table1_2[[#This Row],[Date]],"mmmm")</f>
        <v>June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77</v>
      </c>
      <c r="C26627">
        <v>2626423</v>
      </c>
      <c r="D26627" s="1" t="s">
        <v>20</v>
      </c>
      <c r="E26627">
        <v>54</v>
      </c>
      <c r="F26627" t="str">
        <f>IF(Table1_2[[#This Row],[Age]]&gt;=50,"senior",IF(Table1_2[[#This Row],[Age]]&gt;=30,"Adult","Teenager"))</f>
        <v>senior</v>
      </c>
      <c r="G26627" s="2">
        <v>44718</v>
      </c>
      <c r="H26627" s="2" t="str">
        <f>TEXT(Table1_2[[#This Row],[Date]],"mmmm")</f>
        <v>June</v>
      </c>
      <c r="I26627" s="1" t="s">
        <v>21</v>
      </c>
      <c r="J26627" s="1" t="s">
        <v>52</v>
      </c>
      <c r="K26627" s="1" t="s">
        <v>32078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79</v>
      </c>
      <c r="C26628">
        <v>7239655</v>
      </c>
      <c r="D26628" s="1" t="s">
        <v>20</v>
      </c>
      <c r="E26628">
        <v>44</v>
      </c>
      <c r="F26628" t="str">
        <f>IF(Table1_2[[#This Row],[Age]]&gt;=50,"senior",IF(Table1_2[[#This Row],[Age]]&gt;=30,"Adult","Teenager"))</f>
        <v>Adult</v>
      </c>
      <c r="G26628" s="2">
        <v>44718</v>
      </c>
      <c r="H26628" s="2" t="str">
        <f>TEXT(Table1_2[[#This Row],[Date]],"mmmm")</f>
        <v>June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0</v>
      </c>
      <c r="C26629">
        <v>1149639</v>
      </c>
      <c r="D26629" s="1" t="s">
        <v>20</v>
      </c>
      <c r="E26629">
        <v>52</v>
      </c>
      <c r="F26629" t="str">
        <f>IF(Table1_2[[#This Row],[Age]]&gt;=50,"senior",IF(Table1_2[[#This Row],[Age]]&gt;=30,"Adult","Teenager"))</f>
        <v>senior</v>
      </c>
      <c r="G26629" s="2">
        <v>44718</v>
      </c>
      <c r="H26629" s="2" t="str">
        <f>TEXT(Table1_2[[#This Row],[Date]],"mmmm")</f>
        <v>June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1</v>
      </c>
      <c r="C26630">
        <v>4138834</v>
      </c>
      <c r="D26630" s="1" t="s">
        <v>20</v>
      </c>
      <c r="E26630">
        <v>29</v>
      </c>
      <c r="F26630" t="str">
        <f>IF(Table1_2[[#This Row],[Age]]&gt;=50,"senior",IF(Table1_2[[#This Row],[Age]]&gt;=30,"Adult","Teenager"))</f>
        <v>Teenager</v>
      </c>
      <c r="G26630" s="2">
        <v>44718</v>
      </c>
      <c r="H26630" s="2" t="str">
        <f>TEXT(Table1_2[[#This Row],[Date]],"mmmm")</f>
        <v>June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2</v>
      </c>
      <c r="C26631">
        <v>2924067</v>
      </c>
      <c r="D26631" s="1" t="s">
        <v>20</v>
      </c>
      <c r="E26631">
        <v>37</v>
      </c>
      <c r="F26631" t="str">
        <f>IF(Table1_2[[#This Row],[Age]]&gt;=50,"senior",IF(Table1_2[[#This Row],[Age]]&gt;=30,"Adult","Teenager"))</f>
        <v>Adult</v>
      </c>
      <c r="G26631" s="2">
        <v>44718</v>
      </c>
      <c r="H26631" s="2" t="str">
        <f>TEXT(Table1_2[[#This Row],[Date]],"mmmm")</f>
        <v>June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3</v>
      </c>
      <c r="C26632">
        <v>363452</v>
      </c>
      <c r="D26632" s="1" t="s">
        <v>51</v>
      </c>
      <c r="E26632">
        <v>48</v>
      </c>
      <c r="F26632" t="str">
        <f>IF(Table1_2[[#This Row],[Age]]&gt;=50,"senior",IF(Table1_2[[#This Row],[Age]]&gt;=30,"Adult","Teenager"))</f>
        <v>Adult</v>
      </c>
      <c r="G26632" s="2">
        <v>44718</v>
      </c>
      <c r="H26632" s="2" t="str">
        <f>TEXT(Table1_2[[#This Row],[Date]],"mmmm")</f>
        <v>June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4</v>
      </c>
      <c r="C26633">
        <v>8383673</v>
      </c>
      <c r="D26633" s="1" t="s">
        <v>51</v>
      </c>
      <c r="E26633">
        <v>51</v>
      </c>
      <c r="F26633" t="str">
        <f>IF(Table1_2[[#This Row],[Age]]&gt;=50,"senior",IF(Table1_2[[#This Row],[Age]]&gt;=30,"Adult","Teenager"))</f>
        <v>senior</v>
      </c>
      <c r="G26633" s="2">
        <v>44718</v>
      </c>
      <c r="H26633" s="2" t="str">
        <f>TEXT(Table1_2[[#This Row],[Date]],"mmmm")</f>
        <v>June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5</v>
      </c>
      <c r="C26634">
        <v>1968381</v>
      </c>
      <c r="D26634" s="1" t="s">
        <v>20</v>
      </c>
      <c r="E26634">
        <v>74</v>
      </c>
      <c r="F26634" t="str">
        <f>IF(Table1_2[[#This Row],[Age]]&gt;=50,"senior",IF(Table1_2[[#This Row],[Age]]&gt;=30,"Adult","Teenager"))</f>
        <v>senior</v>
      </c>
      <c r="G26634" s="2">
        <v>44718</v>
      </c>
      <c r="H26634" s="2" t="str">
        <f>TEXT(Table1_2[[#This Row],[Date]],"mmmm")</f>
        <v>June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6</v>
      </c>
      <c r="C26635">
        <v>3619827</v>
      </c>
      <c r="D26635" s="1" t="s">
        <v>51</v>
      </c>
      <c r="E26635">
        <v>60</v>
      </c>
      <c r="F26635" t="str">
        <f>IF(Table1_2[[#This Row],[Age]]&gt;=50,"senior",IF(Table1_2[[#This Row],[Age]]&gt;=30,"Adult","Teenager"))</f>
        <v>senior</v>
      </c>
      <c r="G26635" s="2">
        <v>44718</v>
      </c>
      <c r="H26635" s="2" t="str">
        <f>TEXT(Table1_2[[#This Row],[Date]],"mmmm")</f>
        <v>June</v>
      </c>
      <c r="I26635" s="1" t="s">
        <v>21</v>
      </c>
      <c r="J26635" s="1" t="s">
        <v>43</v>
      </c>
      <c r="K26635" s="1" t="s">
        <v>15657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87</v>
      </c>
      <c r="C26636">
        <v>3369762</v>
      </c>
      <c r="D26636" s="1" t="s">
        <v>51</v>
      </c>
      <c r="E26636">
        <v>28</v>
      </c>
      <c r="F26636" t="str">
        <f>IF(Table1_2[[#This Row],[Age]]&gt;=50,"senior",IF(Table1_2[[#This Row],[Age]]&gt;=30,"Adult","Teenager"))</f>
        <v>Teenager</v>
      </c>
      <c r="G26636" s="2">
        <v>44718</v>
      </c>
      <c r="H26636" s="2" t="str">
        <f>TEXT(Table1_2[[#This Row],[Date]],"mmmm")</f>
        <v>June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88</v>
      </c>
      <c r="C26637">
        <v>5019328</v>
      </c>
      <c r="D26637" s="1" t="s">
        <v>51</v>
      </c>
      <c r="E26637">
        <v>49</v>
      </c>
      <c r="F26637" t="str">
        <f>IF(Table1_2[[#This Row],[Age]]&gt;=50,"senior",IF(Table1_2[[#This Row],[Age]]&gt;=30,"Adult","Teenager"))</f>
        <v>Adult</v>
      </c>
      <c r="G26637" s="2">
        <v>44718</v>
      </c>
      <c r="H26637" s="2" t="str">
        <f>TEXT(Table1_2[[#This Row],[Date]],"mmmm")</f>
        <v>June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89</v>
      </c>
      <c r="C26638">
        <v>1953778</v>
      </c>
      <c r="D26638" s="1" t="s">
        <v>20</v>
      </c>
      <c r="E26638">
        <v>21</v>
      </c>
      <c r="F26638" t="str">
        <f>IF(Table1_2[[#This Row],[Age]]&gt;=50,"senior",IF(Table1_2[[#This Row],[Age]]&gt;=30,"Adult","Teenager"))</f>
        <v>Teenager</v>
      </c>
      <c r="G26638" s="2">
        <v>44718</v>
      </c>
      <c r="H26638" s="2" t="str">
        <f>TEXT(Table1_2[[#This Row],[Date]],"mmmm")</f>
        <v>June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0</v>
      </c>
      <c r="C26639">
        <v>1570756</v>
      </c>
      <c r="D26639" s="1" t="s">
        <v>20</v>
      </c>
      <c r="E26639">
        <v>28</v>
      </c>
      <c r="F26639" t="str">
        <f>IF(Table1_2[[#This Row],[Age]]&gt;=50,"senior",IF(Table1_2[[#This Row],[Age]]&gt;=30,"Adult","Teenager"))</f>
        <v>Teenager</v>
      </c>
      <c r="G26639" s="2">
        <v>44718</v>
      </c>
      <c r="H26639" s="2" t="str">
        <f>TEXT(Table1_2[[#This Row],[Date]],"mmmm")</f>
        <v>June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1</v>
      </c>
      <c r="C26640">
        <v>2358172</v>
      </c>
      <c r="D26640" s="1" t="s">
        <v>51</v>
      </c>
      <c r="E26640">
        <v>38</v>
      </c>
      <c r="F26640" t="str">
        <f>IF(Table1_2[[#This Row],[Age]]&gt;=50,"senior",IF(Table1_2[[#This Row],[Age]]&gt;=30,"Adult","Teenager"))</f>
        <v>Adult</v>
      </c>
      <c r="G26640" s="2">
        <v>44718</v>
      </c>
      <c r="H26640" s="2" t="str">
        <f>TEXT(Table1_2[[#This Row],[Date]],"mmmm")</f>
        <v>June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2</v>
      </c>
      <c r="C26641">
        <v>787605</v>
      </c>
      <c r="D26641" s="1" t="s">
        <v>20</v>
      </c>
      <c r="E26641">
        <v>22</v>
      </c>
      <c r="F26641" t="str">
        <f>IF(Table1_2[[#This Row],[Age]]&gt;=50,"senior",IF(Table1_2[[#This Row],[Age]]&gt;=30,"Adult","Teenager"))</f>
        <v>Teenager</v>
      </c>
      <c r="G26641" s="2">
        <v>44718</v>
      </c>
      <c r="H26641" s="2" t="str">
        <f>TEXT(Table1_2[[#This Row],[Date]],"mmmm")</f>
        <v>June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3</v>
      </c>
      <c r="C26642">
        <v>6453519</v>
      </c>
      <c r="D26642" s="1" t="s">
        <v>51</v>
      </c>
      <c r="E26642">
        <v>29</v>
      </c>
      <c r="F26642" t="str">
        <f>IF(Table1_2[[#This Row],[Age]]&gt;=50,"senior",IF(Table1_2[[#This Row],[Age]]&gt;=30,"Adult","Teenager"))</f>
        <v>Teenager</v>
      </c>
      <c r="G26642" s="2">
        <v>44718</v>
      </c>
      <c r="H26642" s="2" t="str">
        <f>TEXT(Table1_2[[#This Row],[Date]],"mmmm")</f>
        <v>June</v>
      </c>
      <c r="I26642" s="1" t="s">
        <v>21</v>
      </c>
      <c r="J26642" s="1" t="s">
        <v>31</v>
      </c>
      <c r="K26642" s="1" t="s">
        <v>15126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4</v>
      </c>
      <c r="C26643">
        <v>4003910</v>
      </c>
      <c r="D26643" s="1" t="s">
        <v>51</v>
      </c>
      <c r="E26643">
        <v>42</v>
      </c>
      <c r="F26643" t="str">
        <f>IF(Table1_2[[#This Row],[Age]]&gt;=50,"senior",IF(Table1_2[[#This Row],[Age]]&gt;=30,"Adult","Teenager"))</f>
        <v>Adult</v>
      </c>
      <c r="G26643" s="2">
        <v>44718</v>
      </c>
      <c r="H26643" s="2" t="str">
        <f>TEXT(Table1_2[[#This Row],[Date]],"mmmm")</f>
        <v>June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5</v>
      </c>
      <c r="C26644">
        <v>5470888</v>
      </c>
      <c r="D26644" s="1" t="s">
        <v>20</v>
      </c>
      <c r="E26644">
        <v>63</v>
      </c>
      <c r="F26644" t="str">
        <f>IF(Table1_2[[#This Row],[Age]]&gt;=50,"senior",IF(Table1_2[[#This Row],[Age]]&gt;=30,"Adult","Teenager"))</f>
        <v>senior</v>
      </c>
      <c r="G26644" s="2">
        <v>44718</v>
      </c>
      <c r="H26644" s="2" t="str">
        <f>TEXT(Table1_2[[#This Row],[Date]],"mmmm")</f>
        <v>June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6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097</v>
      </c>
      <c r="C26645">
        <v>280200</v>
      </c>
      <c r="D26645" s="1" t="s">
        <v>51</v>
      </c>
      <c r="E26645">
        <v>35</v>
      </c>
      <c r="F26645" t="str">
        <f>IF(Table1_2[[#This Row],[Age]]&gt;=50,"senior",IF(Table1_2[[#This Row],[Age]]&gt;=30,"Adult","Teenager"))</f>
        <v>Adult</v>
      </c>
      <c r="G26645" s="2">
        <v>44718</v>
      </c>
      <c r="H26645" s="2" t="str">
        <f>TEXT(Table1_2[[#This Row],[Date]],"mmmm")</f>
        <v>June</v>
      </c>
      <c r="I26645" s="1" t="s">
        <v>21</v>
      </c>
      <c r="J26645" s="1" t="s">
        <v>52</v>
      </c>
      <c r="K26645" s="1" t="s">
        <v>27434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6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098</v>
      </c>
      <c r="C26646">
        <v>9390069</v>
      </c>
      <c r="D26646" s="1" t="s">
        <v>20</v>
      </c>
      <c r="E26646">
        <v>32</v>
      </c>
      <c r="F26646" t="str">
        <f>IF(Table1_2[[#This Row],[Age]]&gt;=50,"senior",IF(Table1_2[[#This Row],[Age]]&gt;=30,"Adult","Teenager"))</f>
        <v>Adult</v>
      </c>
      <c r="G26646" s="2">
        <v>44718</v>
      </c>
      <c r="H26646" s="2" t="str">
        <f>TEXT(Table1_2[[#This Row],[Date]],"mmmm")</f>
        <v>June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2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099</v>
      </c>
      <c r="C26647">
        <v>8777297</v>
      </c>
      <c r="D26647" s="1" t="s">
        <v>20</v>
      </c>
      <c r="E26647">
        <v>21</v>
      </c>
      <c r="F26647" t="str">
        <f>IF(Table1_2[[#This Row],[Age]]&gt;=50,"senior",IF(Table1_2[[#This Row],[Age]]&gt;=30,"Adult","Teenager"))</f>
        <v>Teenager</v>
      </c>
      <c r="G26647" s="2">
        <v>44718</v>
      </c>
      <c r="H26647" s="2" t="str">
        <f>TEXT(Table1_2[[#This Row],[Date]],"mmmm")</f>
        <v>June</v>
      </c>
      <c r="I26647" s="1" t="s">
        <v>21</v>
      </c>
      <c r="J26647" s="1" t="s">
        <v>52</v>
      </c>
      <c r="K26647" s="1" t="s">
        <v>32100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1</v>
      </c>
      <c r="C26648">
        <v>229132</v>
      </c>
      <c r="D26648" s="1" t="s">
        <v>51</v>
      </c>
      <c r="E26648">
        <v>28</v>
      </c>
      <c r="F26648" t="str">
        <f>IF(Table1_2[[#This Row],[Age]]&gt;=50,"senior",IF(Table1_2[[#This Row],[Age]]&gt;=30,"Adult","Teenager"))</f>
        <v>Teenager</v>
      </c>
      <c r="G26648" s="2">
        <v>44718</v>
      </c>
      <c r="H26648" s="2" t="str">
        <f>TEXT(Table1_2[[#This Row],[Date]],"mmmm")</f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2</v>
      </c>
      <c r="C26649">
        <v>7500311</v>
      </c>
      <c r="D26649" s="1" t="s">
        <v>51</v>
      </c>
      <c r="E26649">
        <v>23</v>
      </c>
      <c r="F26649" t="str">
        <f>IF(Table1_2[[#This Row],[Age]]&gt;=50,"senior",IF(Table1_2[[#This Row],[Age]]&gt;=30,"Adult","Teenager"))</f>
        <v>Teenager</v>
      </c>
      <c r="G26649" s="2">
        <v>44718</v>
      </c>
      <c r="H26649" s="2" t="str">
        <f>TEXT(Table1_2[[#This Row],[Date]],"mmmm")</f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2</v>
      </c>
      <c r="C26650">
        <v>7500311</v>
      </c>
      <c r="D26650" s="1" t="s">
        <v>51</v>
      </c>
      <c r="E26650">
        <v>35</v>
      </c>
      <c r="F26650" t="str">
        <f>IF(Table1_2[[#This Row],[Age]]&gt;=50,"senior",IF(Table1_2[[#This Row],[Age]]&gt;=30,"Adult","Teenager"))</f>
        <v>Adult</v>
      </c>
      <c r="G26650" s="2">
        <v>44718</v>
      </c>
      <c r="H26650" s="2" t="str">
        <f>TEXT(Table1_2[[#This Row],[Date]],"mmmm")</f>
        <v>June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2</v>
      </c>
      <c r="C26651">
        <v>7500311</v>
      </c>
      <c r="D26651" s="1" t="s">
        <v>51</v>
      </c>
      <c r="E26651">
        <v>49</v>
      </c>
      <c r="F26651" t="str">
        <f>IF(Table1_2[[#This Row],[Age]]&gt;=50,"senior",IF(Table1_2[[#This Row],[Age]]&gt;=30,"Adult","Teenager"))</f>
        <v>Adult</v>
      </c>
      <c r="G26651" s="2">
        <v>44718</v>
      </c>
      <c r="H26651" s="2" t="str">
        <f>TEXT(Table1_2[[#This Row],[Date]],"mmmm")</f>
        <v>June</v>
      </c>
      <c r="I26651" s="1" t="s">
        <v>21</v>
      </c>
      <c r="J26651" s="1" t="s">
        <v>43</v>
      </c>
      <c r="K26651" s="1" t="s">
        <v>24291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3</v>
      </c>
      <c r="C26652">
        <v>9272124</v>
      </c>
      <c r="D26652" s="1" t="s">
        <v>51</v>
      </c>
      <c r="E26652">
        <v>63</v>
      </c>
      <c r="F26652" t="str">
        <f>IF(Table1_2[[#This Row],[Age]]&gt;=50,"senior",IF(Table1_2[[#This Row],[Age]]&gt;=30,"Adult","Teenager"))</f>
        <v>senior</v>
      </c>
      <c r="G26652" s="2">
        <v>44718</v>
      </c>
      <c r="H26652" s="2" t="str">
        <f>TEXT(Table1_2[[#This Row],[Date]],"mmmm")</f>
        <v>June</v>
      </c>
      <c r="I26652" s="1" t="s">
        <v>21</v>
      </c>
      <c r="J26652" s="1" t="s">
        <v>52</v>
      </c>
      <c r="K26652" s="1" t="s">
        <v>15893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4</v>
      </c>
      <c r="C26653">
        <v>6238827</v>
      </c>
      <c r="D26653" s="1" t="s">
        <v>20</v>
      </c>
      <c r="E26653">
        <v>50</v>
      </c>
      <c r="F26653" t="str">
        <f>IF(Table1_2[[#This Row],[Age]]&gt;=50,"senior",IF(Table1_2[[#This Row],[Age]]&gt;=30,"Adult","Teenager"))</f>
        <v>senior</v>
      </c>
      <c r="G26653" s="2">
        <v>44718</v>
      </c>
      <c r="H26653" s="2" t="str">
        <f>TEXT(Table1_2[[#This Row],[Date]],"mmmm")</f>
        <v>June</v>
      </c>
      <c r="I26653" s="1" t="s">
        <v>113</v>
      </c>
      <c r="J26653" s="1" t="s">
        <v>52</v>
      </c>
      <c r="K26653" s="1" t="s">
        <v>18207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697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4</v>
      </c>
      <c r="C26654">
        <v>6238827</v>
      </c>
      <c r="D26654" s="1" t="s">
        <v>20</v>
      </c>
      <c r="E26654">
        <v>24</v>
      </c>
      <c r="F26654" t="str">
        <f>IF(Table1_2[[#This Row],[Age]]&gt;=50,"senior",IF(Table1_2[[#This Row],[Age]]&gt;=30,"Adult","Teenager"))</f>
        <v>Teenager</v>
      </c>
      <c r="G26654" s="2">
        <v>44718</v>
      </c>
      <c r="H26654" s="2" t="str">
        <f>TEXT(Table1_2[[#This Row],[Date]],"mmmm")</f>
        <v>June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5</v>
      </c>
      <c r="C26655">
        <v>897341</v>
      </c>
      <c r="D26655" s="1" t="s">
        <v>51</v>
      </c>
      <c r="E26655">
        <v>18</v>
      </c>
      <c r="F26655" t="str">
        <f>IF(Table1_2[[#This Row],[Age]]&gt;=50,"senior",IF(Table1_2[[#This Row],[Age]]&gt;=30,"Adult","Teenager"))</f>
        <v>Teenager</v>
      </c>
      <c r="G26655" s="2">
        <v>44718</v>
      </c>
      <c r="H26655" s="2" t="str">
        <f>TEXT(Table1_2[[#This Row],[Date]],"mmmm")</f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5</v>
      </c>
      <c r="C26656">
        <v>897341</v>
      </c>
      <c r="D26656" s="1" t="s">
        <v>20</v>
      </c>
      <c r="E26656">
        <v>46</v>
      </c>
      <c r="F26656" t="str">
        <f>IF(Table1_2[[#This Row],[Age]]&gt;=50,"senior",IF(Table1_2[[#This Row],[Age]]&gt;=30,"Adult","Teenager"))</f>
        <v>Adult</v>
      </c>
      <c r="G26656" s="2">
        <v>44718</v>
      </c>
      <c r="H26656" s="2" t="str">
        <f>TEXT(Table1_2[[#This Row],[Date]],"mmmm")</f>
        <v>June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6</v>
      </c>
      <c r="C26657">
        <v>8591110</v>
      </c>
      <c r="D26657" s="1" t="s">
        <v>20</v>
      </c>
      <c r="E26657">
        <v>47</v>
      </c>
      <c r="F26657" t="str">
        <f>IF(Table1_2[[#This Row],[Age]]&gt;=50,"senior",IF(Table1_2[[#This Row],[Age]]&gt;=30,"Adult","Teenager"))</f>
        <v>Adult</v>
      </c>
      <c r="G26657" s="2">
        <v>44718</v>
      </c>
      <c r="H26657" s="2" t="str">
        <f>TEXT(Table1_2[[#This Row],[Date]],"mmmm")</f>
        <v>June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6</v>
      </c>
      <c r="C26658">
        <v>8591110</v>
      </c>
      <c r="D26658" s="1" t="s">
        <v>20</v>
      </c>
      <c r="E26658">
        <v>47</v>
      </c>
      <c r="F26658" t="str">
        <f>IF(Table1_2[[#This Row],[Age]]&gt;=50,"senior",IF(Table1_2[[#This Row],[Age]]&gt;=30,"Adult","Teenager"))</f>
        <v>Adult</v>
      </c>
      <c r="G26658" s="2">
        <v>44718</v>
      </c>
      <c r="H26658" s="2" t="str">
        <f>TEXT(Table1_2[[#This Row],[Date]],"mmmm")</f>
        <v>June</v>
      </c>
      <c r="I26658" s="1" t="s">
        <v>21</v>
      </c>
      <c r="J26658" s="1" t="s">
        <v>43</v>
      </c>
      <c r="K26658" s="1" t="s">
        <v>13564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07</v>
      </c>
      <c r="C26659">
        <v>2821764</v>
      </c>
      <c r="D26659" s="1" t="s">
        <v>20</v>
      </c>
      <c r="E26659">
        <v>54</v>
      </c>
      <c r="F26659" t="str">
        <f>IF(Table1_2[[#This Row],[Age]]&gt;=50,"senior",IF(Table1_2[[#This Row],[Age]]&gt;=30,"Adult","Teenager"))</f>
        <v>senior</v>
      </c>
      <c r="G26659" s="2">
        <v>44718</v>
      </c>
      <c r="H26659" s="2" t="str">
        <f>TEXT(Table1_2[[#This Row],[Date]],"mmmm")</f>
        <v>June</v>
      </c>
      <c r="I26659" s="1" t="s">
        <v>21</v>
      </c>
      <c r="J26659" s="1" t="s">
        <v>43</v>
      </c>
      <c r="K26659" s="1" t="s">
        <v>12813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08</v>
      </c>
      <c r="C26660">
        <v>7898911</v>
      </c>
      <c r="D26660" s="1" t="s">
        <v>51</v>
      </c>
      <c r="E26660">
        <v>27</v>
      </c>
      <c r="F26660" t="str">
        <f>IF(Table1_2[[#This Row],[Age]]&gt;=50,"senior",IF(Table1_2[[#This Row],[Age]]&gt;=30,"Adult","Teenager"))</f>
        <v>Teenager</v>
      </c>
      <c r="G26660" s="2">
        <v>44718</v>
      </c>
      <c r="H26660" s="2" t="str">
        <f>TEXT(Table1_2[[#This Row],[Date]],"mmmm")</f>
        <v>June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09</v>
      </c>
      <c r="C26661">
        <v>2508399</v>
      </c>
      <c r="D26661" s="1" t="s">
        <v>20</v>
      </c>
      <c r="E26661">
        <v>21</v>
      </c>
      <c r="F26661" t="str">
        <f>IF(Table1_2[[#This Row],[Age]]&gt;=50,"senior",IF(Table1_2[[#This Row],[Age]]&gt;=30,"Adult","Teenager"))</f>
        <v>Teenager</v>
      </c>
      <c r="G26661" s="2">
        <v>44718</v>
      </c>
      <c r="H26661" s="2" t="str">
        <f>TEXT(Table1_2[[#This Row],[Date]],"mmmm")</f>
        <v>June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0</v>
      </c>
      <c r="C26662">
        <v>9669973</v>
      </c>
      <c r="D26662" s="1" t="s">
        <v>20</v>
      </c>
      <c r="E26662">
        <v>30</v>
      </c>
      <c r="F26662" t="str">
        <f>IF(Table1_2[[#This Row],[Age]]&gt;=50,"senior",IF(Table1_2[[#This Row],[Age]]&gt;=30,"Adult","Teenager"))</f>
        <v>Adult</v>
      </c>
      <c r="G26662" s="2">
        <v>44718</v>
      </c>
      <c r="H26662" s="2" t="str">
        <f>TEXT(Table1_2[[#This Row],[Date]],"mmmm")</f>
        <v>June</v>
      </c>
      <c r="I26662" s="1" t="s">
        <v>21</v>
      </c>
      <c r="J26662" s="1" t="s">
        <v>43</v>
      </c>
      <c r="K26662" s="1" t="s">
        <v>21722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1</v>
      </c>
      <c r="C26663">
        <v>5157202</v>
      </c>
      <c r="D26663" s="1" t="s">
        <v>51</v>
      </c>
      <c r="E26663">
        <v>40</v>
      </c>
      <c r="F26663" t="str">
        <f>IF(Table1_2[[#This Row],[Age]]&gt;=50,"senior",IF(Table1_2[[#This Row],[Age]]&gt;=30,"Adult","Teenager"))</f>
        <v>Adult</v>
      </c>
      <c r="G26663" s="2">
        <v>44718</v>
      </c>
      <c r="H26663" s="2" t="str">
        <f>TEXT(Table1_2[[#This Row],[Date]],"mmmm")</f>
        <v>June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2</v>
      </c>
      <c r="C26664">
        <v>4444540</v>
      </c>
      <c r="D26664" s="1" t="s">
        <v>20</v>
      </c>
      <c r="E26664">
        <v>21</v>
      </c>
      <c r="F26664" t="str">
        <f>IF(Table1_2[[#This Row],[Age]]&gt;=50,"senior",IF(Table1_2[[#This Row],[Age]]&gt;=30,"Adult","Teenager"))</f>
        <v>Teenager</v>
      </c>
      <c r="G26664" s="2">
        <v>44718</v>
      </c>
      <c r="H26664" s="2" t="str">
        <f>TEXT(Table1_2[[#This Row],[Date]],"mmmm")</f>
        <v>June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3</v>
      </c>
      <c r="C26665">
        <v>9494465</v>
      </c>
      <c r="D26665" s="1" t="s">
        <v>20</v>
      </c>
      <c r="E26665">
        <v>39</v>
      </c>
      <c r="F26665" t="str">
        <f>IF(Table1_2[[#This Row],[Age]]&gt;=50,"senior",IF(Table1_2[[#This Row],[Age]]&gt;=30,"Adult","Teenager"))</f>
        <v>Adult</v>
      </c>
      <c r="G26665" s="2">
        <v>44718</v>
      </c>
      <c r="H26665" s="2" t="str">
        <f>TEXT(Table1_2[[#This Row],[Date]],"mmmm")</f>
        <v>June</v>
      </c>
      <c r="I26665" s="1" t="s">
        <v>21</v>
      </c>
      <c r="J26665" s="1" t="s">
        <v>22</v>
      </c>
      <c r="K26665" s="1" t="s">
        <v>10373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4</v>
      </c>
      <c r="C26666">
        <v>8271259</v>
      </c>
      <c r="D26666" s="1" t="s">
        <v>20</v>
      </c>
      <c r="E26666">
        <v>55</v>
      </c>
      <c r="F26666" t="str">
        <f>IF(Table1_2[[#This Row],[Age]]&gt;=50,"senior",IF(Table1_2[[#This Row],[Age]]&gt;=30,"Adult","Teenager"))</f>
        <v>senior</v>
      </c>
      <c r="G26666" s="2">
        <v>44718</v>
      </c>
      <c r="H26666" s="2" t="str">
        <f>TEXT(Table1_2[[#This Row],[Date]],"mmmm")</f>
        <v>June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5</v>
      </c>
      <c r="C26667">
        <v>1868705</v>
      </c>
      <c r="D26667" s="1" t="s">
        <v>20</v>
      </c>
      <c r="E26667">
        <v>29</v>
      </c>
      <c r="F26667" t="str">
        <f>IF(Table1_2[[#This Row],[Age]]&gt;=50,"senior",IF(Table1_2[[#This Row],[Age]]&gt;=30,"Adult","Teenager"))</f>
        <v>Teenager</v>
      </c>
      <c r="G26667" s="2">
        <v>44718</v>
      </c>
      <c r="H26667" s="2" t="str">
        <f>TEXT(Table1_2[[#This Row],[Date]],"mmmm")</f>
        <v>June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6</v>
      </c>
      <c r="C26668">
        <v>7459730</v>
      </c>
      <c r="D26668" s="1" t="s">
        <v>20</v>
      </c>
      <c r="E26668">
        <v>31</v>
      </c>
      <c r="F26668" t="str">
        <f>IF(Table1_2[[#This Row],[Age]]&gt;=50,"senior",IF(Table1_2[[#This Row],[Age]]&gt;=30,"Adult","Teenager"))</f>
        <v>Adult</v>
      </c>
      <c r="G26668" s="2">
        <v>44718</v>
      </c>
      <c r="H26668" s="2" t="str">
        <f>TEXT(Table1_2[[#This Row],[Date]],"mmmm")</f>
        <v>June</v>
      </c>
      <c r="I26668" s="1" t="s">
        <v>21</v>
      </c>
      <c r="J26668" s="1" t="s">
        <v>43</v>
      </c>
      <c r="K26668" s="1" t="s">
        <v>24665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68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17</v>
      </c>
      <c r="C26669">
        <v>2948011</v>
      </c>
      <c r="D26669" s="1" t="s">
        <v>20</v>
      </c>
      <c r="E26669">
        <v>27</v>
      </c>
      <c r="F26669" t="str">
        <f>IF(Table1_2[[#This Row],[Age]]&gt;=50,"senior",IF(Table1_2[[#This Row],[Age]]&gt;=30,"Adult","Teenager"))</f>
        <v>Teenager</v>
      </c>
      <c r="G26669" s="2">
        <v>44718</v>
      </c>
      <c r="H26669" s="2" t="str">
        <f>TEXT(Table1_2[[#This Row],[Date]],"mmmm")</f>
        <v>June</v>
      </c>
      <c r="I26669" s="1" t="s">
        <v>21</v>
      </c>
      <c r="J26669" s="1" t="s">
        <v>43</v>
      </c>
      <c r="K26669" s="1" t="s">
        <v>15806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18</v>
      </c>
      <c r="C26670">
        <v>8795220</v>
      </c>
      <c r="D26670" s="1" t="s">
        <v>20</v>
      </c>
      <c r="E26670">
        <v>28</v>
      </c>
      <c r="F26670" t="str">
        <f>IF(Table1_2[[#This Row],[Age]]&gt;=50,"senior",IF(Table1_2[[#This Row],[Age]]&gt;=30,"Adult","Teenager"))</f>
        <v>Teenager</v>
      </c>
      <c r="G26670" s="2">
        <v>44718</v>
      </c>
      <c r="H26670" s="2" t="str">
        <f>TEXT(Table1_2[[#This Row],[Date]],"mmmm")</f>
        <v>June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19</v>
      </c>
      <c r="C26671">
        <v>2244385</v>
      </c>
      <c r="D26671" s="1" t="s">
        <v>51</v>
      </c>
      <c r="E26671">
        <v>43</v>
      </c>
      <c r="F26671" t="str">
        <f>IF(Table1_2[[#This Row],[Age]]&gt;=50,"senior",IF(Table1_2[[#This Row],[Age]]&gt;=30,"Adult","Teenager"))</f>
        <v>Adult</v>
      </c>
      <c r="G26671" s="2">
        <v>44718</v>
      </c>
      <c r="H26671" s="2" t="str">
        <f>TEXT(Table1_2[[#This Row],[Date]],"mmmm")</f>
        <v>June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0</v>
      </c>
      <c r="C26672">
        <v>9110568</v>
      </c>
      <c r="D26672" s="1" t="s">
        <v>51</v>
      </c>
      <c r="E26672">
        <v>30</v>
      </c>
      <c r="F26672" t="str">
        <f>IF(Table1_2[[#This Row],[Age]]&gt;=50,"senior",IF(Table1_2[[#This Row],[Age]]&gt;=30,"Adult","Teenager"))</f>
        <v>Adult</v>
      </c>
      <c r="G26672" s="2">
        <v>44718</v>
      </c>
      <c r="H26672" s="2" t="str">
        <f>TEXT(Table1_2[[#This Row],[Date]],"mmmm")</f>
        <v>June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0</v>
      </c>
      <c r="C26673">
        <v>9110568</v>
      </c>
      <c r="D26673" s="1" t="s">
        <v>20</v>
      </c>
      <c r="E26673">
        <v>33</v>
      </c>
      <c r="F26673" t="str">
        <f>IF(Table1_2[[#This Row],[Age]]&gt;=50,"senior",IF(Table1_2[[#This Row],[Age]]&gt;=30,"Adult","Teenager"))</f>
        <v>Adult</v>
      </c>
      <c r="G26673" s="2">
        <v>44718</v>
      </c>
      <c r="H26673" s="2" t="str">
        <f>TEXT(Table1_2[[#This Row],[Date]],"mmmm")</f>
        <v>June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1</v>
      </c>
      <c r="C26674">
        <v>2186201</v>
      </c>
      <c r="D26674" s="1" t="s">
        <v>20</v>
      </c>
      <c r="E26674">
        <v>50</v>
      </c>
      <c r="F26674" t="str">
        <f>IF(Table1_2[[#This Row],[Age]]&gt;=50,"senior",IF(Table1_2[[#This Row],[Age]]&gt;=30,"Adult","Teenager"))</f>
        <v>senior</v>
      </c>
      <c r="G26674" s="2">
        <v>44718</v>
      </c>
      <c r="H26674" s="2" t="str">
        <f>TEXT(Table1_2[[#This Row],[Date]],"mmmm")</f>
        <v>June</v>
      </c>
      <c r="I26674" s="1" t="s">
        <v>21</v>
      </c>
      <c r="J26674" s="1" t="s">
        <v>22</v>
      </c>
      <c r="K26674" s="1" t="s">
        <v>27077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2</v>
      </c>
      <c r="C26675">
        <v>2871984</v>
      </c>
      <c r="D26675" s="1" t="s">
        <v>20</v>
      </c>
      <c r="E26675">
        <v>29</v>
      </c>
      <c r="F26675" t="str">
        <f>IF(Table1_2[[#This Row],[Age]]&gt;=50,"senior",IF(Table1_2[[#This Row],[Age]]&gt;=30,"Adult","Teenager"))</f>
        <v>Teenager</v>
      </c>
      <c r="G26675" s="2">
        <v>44718</v>
      </c>
      <c r="H26675" s="2" t="str">
        <f>TEXT(Table1_2[[#This Row],[Date]],"mmmm")</f>
        <v>June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3</v>
      </c>
      <c r="C26676">
        <v>7744718</v>
      </c>
      <c r="D26676" s="1" t="s">
        <v>20</v>
      </c>
      <c r="E26676">
        <v>34</v>
      </c>
      <c r="F26676" t="str">
        <f>IF(Table1_2[[#This Row],[Age]]&gt;=50,"senior",IF(Table1_2[[#This Row],[Age]]&gt;=30,"Adult","Teenager"))</f>
        <v>Adult</v>
      </c>
      <c r="G26676" s="2">
        <v>44718</v>
      </c>
      <c r="H26676" s="2" t="str">
        <f>TEXT(Table1_2[[#This Row],[Date]],"mmmm")</f>
        <v>June</v>
      </c>
      <c r="I26676" s="1" t="s">
        <v>286</v>
      </c>
      <c r="J26676" s="1" t="s">
        <v>52</v>
      </c>
      <c r="K26676" s="1" t="s">
        <v>19505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4</v>
      </c>
      <c r="C26677">
        <v>3697996</v>
      </c>
      <c r="D26677" s="1" t="s">
        <v>20</v>
      </c>
      <c r="E26677">
        <v>44</v>
      </c>
      <c r="F26677" t="str">
        <f>IF(Table1_2[[#This Row],[Age]]&gt;=50,"senior",IF(Table1_2[[#This Row],[Age]]&gt;=30,"Adult","Teenager"))</f>
        <v>Adult</v>
      </c>
      <c r="G26677" s="2">
        <v>44718</v>
      </c>
      <c r="H26677" s="2" t="str">
        <f>TEXT(Table1_2[[#This Row],[Date]],"mmmm")</f>
        <v>June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4</v>
      </c>
      <c r="C26678">
        <v>3697996</v>
      </c>
      <c r="D26678" s="1" t="s">
        <v>20</v>
      </c>
      <c r="E26678">
        <v>22</v>
      </c>
      <c r="F26678" t="str">
        <f>IF(Table1_2[[#This Row],[Age]]&gt;=50,"senior",IF(Table1_2[[#This Row],[Age]]&gt;=30,"Adult","Teenager"))</f>
        <v>Teenager</v>
      </c>
      <c r="G26678" s="2">
        <v>44718</v>
      </c>
      <c r="H26678" s="2" t="str">
        <f>TEXT(Table1_2[[#This Row],[Date]],"mmmm")</f>
        <v>June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5</v>
      </c>
      <c r="C26679">
        <v>7495046</v>
      </c>
      <c r="D26679" s="1" t="s">
        <v>51</v>
      </c>
      <c r="E26679">
        <v>42</v>
      </c>
      <c r="F26679" t="str">
        <f>IF(Table1_2[[#This Row],[Age]]&gt;=50,"senior",IF(Table1_2[[#This Row],[Age]]&gt;=30,"Adult","Teenager"))</f>
        <v>Adult</v>
      </c>
      <c r="G26679" s="2">
        <v>44718</v>
      </c>
      <c r="H26679" s="2" t="str">
        <f>TEXT(Table1_2[[#This Row],[Date]],"mmmm")</f>
        <v>June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5</v>
      </c>
      <c r="C26680">
        <v>7495046</v>
      </c>
      <c r="D26680" s="1" t="s">
        <v>20</v>
      </c>
      <c r="E26680">
        <v>65</v>
      </c>
      <c r="F26680" t="str">
        <f>IF(Table1_2[[#This Row],[Age]]&gt;=50,"senior",IF(Table1_2[[#This Row],[Age]]&gt;=30,"Adult","Teenager"))</f>
        <v>senior</v>
      </c>
      <c r="G26680" s="2">
        <v>44718</v>
      </c>
      <c r="H26680" s="2" t="str">
        <f>TEXT(Table1_2[[#This Row],[Date]],"mmmm")</f>
        <v>June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5</v>
      </c>
      <c r="C26681">
        <v>7495046</v>
      </c>
      <c r="D26681" s="1" t="s">
        <v>51</v>
      </c>
      <c r="E26681">
        <v>37</v>
      </c>
      <c r="F26681" t="str">
        <f>IF(Table1_2[[#This Row],[Age]]&gt;=50,"senior",IF(Table1_2[[#This Row],[Age]]&gt;=30,"Adult","Teenager"))</f>
        <v>Adult</v>
      </c>
      <c r="G26681" s="2">
        <v>44718</v>
      </c>
      <c r="H26681" s="2" t="str">
        <f>TEXT(Table1_2[[#This Row],[Date]],"mmmm")</f>
        <v>June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6</v>
      </c>
      <c r="C26682">
        <v>9420504</v>
      </c>
      <c r="D26682" s="1" t="s">
        <v>20</v>
      </c>
      <c r="E26682">
        <v>21</v>
      </c>
      <c r="F26682" t="str">
        <f>IF(Table1_2[[#This Row],[Age]]&gt;=50,"senior",IF(Table1_2[[#This Row],[Age]]&gt;=30,"Adult","Teenager"))</f>
        <v>Teenager</v>
      </c>
      <c r="G26682" s="2">
        <v>44718</v>
      </c>
      <c r="H26682" s="2" t="str">
        <f>TEXT(Table1_2[[#This Row],[Date]],"mmmm")</f>
        <v>June</v>
      </c>
      <c r="I26682" s="1" t="s">
        <v>21</v>
      </c>
      <c r="J26682" s="1" t="s">
        <v>88</v>
      </c>
      <c r="K26682" s="1" t="s">
        <v>24248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27</v>
      </c>
      <c r="C26683">
        <v>6496383</v>
      </c>
      <c r="D26683" s="1" t="s">
        <v>20</v>
      </c>
      <c r="E26683">
        <v>49</v>
      </c>
      <c r="F26683" t="str">
        <f>IF(Table1_2[[#This Row],[Age]]&gt;=50,"senior",IF(Table1_2[[#This Row],[Age]]&gt;=30,"Adult","Teenager"))</f>
        <v>Adult</v>
      </c>
      <c r="G26683" s="2">
        <v>44718</v>
      </c>
      <c r="H26683" s="2" t="str">
        <f>TEXT(Table1_2[[#This Row],[Date]],"mmmm")</f>
        <v>June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28</v>
      </c>
      <c r="C26684">
        <v>3091815</v>
      </c>
      <c r="D26684" s="1" t="s">
        <v>20</v>
      </c>
      <c r="E26684">
        <v>18</v>
      </c>
      <c r="F26684" t="str">
        <f>IF(Table1_2[[#This Row],[Age]]&gt;=50,"senior",IF(Table1_2[[#This Row],[Age]]&gt;=30,"Adult","Teenager"))</f>
        <v>Teenager</v>
      </c>
      <c r="G26684" s="2">
        <v>44718</v>
      </c>
      <c r="H26684" s="2" t="str">
        <f>TEXT(Table1_2[[#This Row],[Date]],"mmmm")</f>
        <v>June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29</v>
      </c>
      <c r="C26685">
        <v>8752382</v>
      </c>
      <c r="D26685" s="1" t="s">
        <v>20</v>
      </c>
      <c r="E26685">
        <v>20</v>
      </c>
      <c r="F26685" t="str">
        <f>IF(Table1_2[[#This Row],[Age]]&gt;=50,"senior",IF(Table1_2[[#This Row],[Age]]&gt;=30,"Adult","Teenager"))</f>
        <v>Teenager</v>
      </c>
      <c r="G26685" s="2">
        <v>44718</v>
      </c>
      <c r="H26685" s="2" t="str">
        <f>TEXT(Table1_2[[#This Row],[Date]],"mmmm")</f>
        <v>June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0</v>
      </c>
      <c r="C26686">
        <v>9205945</v>
      </c>
      <c r="D26686" s="1" t="s">
        <v>51</v>
      </c>
      <c r="E26686">
        <v>65</v>
      </c>
      <c r="F26686" t="str">
        <f>IF(Table1_2[[#This Row],[Age]]&gt;=50,"senior",IF(Table1_2[[#This Row],[Age]]&gt;=30,"Adult","Teenager"))</f>
        <v>senior</v>
      </c>
      <c r="G26686" s="2">
        <v>44718</v>
      </c>
      <c r="H26686" s="2" t="str">
        <f>TEXT(Table1_2[[#This Row],[Date]],"mmmm")</f>
        <v>June</v>
      </c>
      <c r="I26686" s="1" t="s">
        <v>21</v>
      </c>
      <c r="J26686" s="1" t="s">
        <v>43</v>
      </c>
      <c r="K26686" s="1" t="s">
        <v>16778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1</v>
      </c>
      <c r="C26687">
        <v>4137363</v>
      </c>
      <c r="D26687" s="1" t="s">
        <v>20</v>
      </c>
      <c r="E26687">
        <v>28</v>
      </c>
      <c r="F26687" t="str">
        <f>IF(Table1_2[[#This Row],[Age]]&gt;=50,"senior",IF(Table1_2[[#This Row],[Age]]&gt;=30,"Adult","Teenager"))</f>
        <v>Teenager</v>
      </c>
      <c r="G26687" s="2">
        <v>44718</v>
      </c>
      <c r="H26687" s="2" t="str">
        <f>TEXT(Table1_2[[#This Row],[Date]],"mmmm")</f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2</v>
      </c>
      <c r="C26688">
        <v>2080013</v>
      </c>
      <c r="D26688" s="1" t="s">
        <v>51</v>
      </c>
      <c r="E26688">
        <v>40</v>
      </c>
      <c r="F26688" t="str">
        <f>IF(Table1_2[[#This Row],[Age]]&gt;=50,"senior",IF(Table1_2[[#This Row],[Age]]&gt;=30,"Adult","Teenager"))</f>
        <v>Adult</v>
      </c>
      <c r="G26688" s="2">
        <v>44718</v>
      </c>
      <c r="H26688" s="2" t="str">
        <f>TEXT(Table1_2[[#This Row],[Date]],"mmmm")</f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3</v>
      </c>
      <c r="C26689">
        <v>6551529</v>
      </c>
      <c r="D26689" s="1" t="s">
        <v>20</v>
      </c>
      <c r="E26689">
        <v>34</v>
      </c>
      <c r="F26689" t="str">
        <f>IF(Table1_2[[#This Row],[Age]]&gt;=50,"senior",IF(Table1_2[[#This Row],[Age]]&gt;=30,"Adult","Teenager"))</f>
        <v>Adult</v>
      </c>
      <c r="G26689" s="2">
        <v>44718</v>
      </c>
      <c r="H26689" s="2" t="str">
        <f>TEXT(Table1_2[[#This Row],[Date]],"mmmm")</f>
        <v>June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4</v>
      </c>
      <c r="C26690">
        <v>557336</v>
      </c>
      <c r="D26690" s="1" t="s">
        <v>20</v>
      </c>
      <c r="E26690">
        <v>36</v>
      </c>
      <c r="F26690" t="str">
        <f>IF(Table1_2[[#This Row],[Age]]&gt;=50,"senior",IF(Table1_2[[#This Row],[Age]]&gt;=30,"Adult","Teenager"))</f>
        <v>Adult</v>
      </c>
      <c r="G26690" s="2">
        <v>44718</v>
      </c>
      <c r="H26690" s="2" t="str">
        <f>TEXT(Table1_2[[#This Row],[Date]],"mmmm")</f>
        <v>June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5</v>
      </c>
      <c r="C26691">
        <v>3709653</v>
      </c>
      <c r="D26691" s="1" t="s">
        <v>20</v>
      </c>
      <c r="E26691">
        <v>71</v>
      </c>
      <c r="F26691" t="str">
        <f>IF(Table1_2[[#This Row],[Age]]&gt;=50,"senior",IF(Table1_2[[#This Row],[Age]]&gt;=30,"Adult","Teenager"))</f>
        <v>senior</v>
      </c>
      <c r="G26691" s="2">
        <v>44718</v>
      </c>
      <c r="H26691" s="2" t="str">
        <f>TEXT(Table1_2[[#This Row],[Date]],"mmmm")</f>
        <v>June</v>
      </c>
      <c r="I26691" s="1" t="s">
        <v>286</v>
      </c>
      <c r="J26691" s="1" t="s">
        <v>43</v>
      </c>
      <c r="K26691" s="1" t="s">
        <v>29118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5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6</v>
      </c>
      <c r="C26692">
        <v>1643373</v>
      </c>
      <c r="D26692" s="1" t="s">
        <v>51</v>
      </c>
      <c r="E26692">
        <v>37</v>
      </c>
      <c r="F26692" t="str">
        <f>IF(Table1_2[[#This Row],[Age]]&gt;=50,"senior",IF(Table1_2[[#This Row],[Age]]&gt;=30,"Adult","Teenager"))</f>
        <v>Adult</v>
      </c>
      <c r="G26692" s="2">
        <v>44718</v>
      </c>
      <c r="H26692" s="2" t="str">
        <f>TEXT(Table1_2[[#This Row],[Date]],"mmmm")</f>
        <v>June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37</v>
      </c>
      <c r="C26693">
        <v>6586504</v>
      </c>
      <c r="D26693" s="1" t="s">
        <v>51</v>
      </c>
      <c r="E26693">
        <v>70</v>
      </c>
      <c r="F26693" t="str">
        <f>IF(Table1_2[[#This Row],[Age]]&gt;=50,"senior",IF(Table1_2[[#This Row],[Age]]&gt;=30,"Adult","Teenager"))</f>
        <v>senior</v>
      </c>
      <c r="G26693" s="2">
        <v>44718</v>
      </c>
      <c r="H26693" s="2" t="str">
        <f>TEXT(Table1_2[[#This Row],[Date]],"mmmm")</f>
        <v>June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38</v>
      </c>
      <c r="C26694">
        <v>1446171</v>
      </c>
      <c r="D26694" s="1" t="s">
        <v>51</v>
      </c>
      <c r="E26694">
        <v>22</v>
      </c>
      <c r="F26694" t="str">
        <f>IF(Table1_2[[#This Row],[Age]]&gt;=50,"senior",IF(Table1_2[[#This Row],[Age]]&gt;=30,"Adult","Teenager"))</f>
        <v>Teenager</v>
      </c>
      <c r="G26694" s="2">
        <v>44718</v>
      </c>
      <c r="H26694" s="2" t="str">
        <f>TEXT(Table1_2[[#This Row],[Date]],"mmmm")</f>
        <v>June</v>
      </c>
      <c r="I26694" s="1" t="s">
        <v>21</v>
      </c>
      <c r="J26694" s="1" t="s">
        <v>22</v>
      </c>
      <c r="K26694" s="1" t="s">
        <v>28631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39</v>
      </c>
      <c r="C26695">
        <v>7333412</v>
      </c>
      <c r="D26695" s="1" t="s">
        <v>20</v>
      </c>
      <c r="E26695">
        <v>63</v>
      </c>
      <c r="F26695" t="str">
        <f>IF(Table1_2[[#This Row],[Age]]&gt;=50,"senior",IF(Table1_2[[#This Row],[Age]]&gt;=30,"Adult","Teenager"))</f>
        <v>senior</v>
      </c>
      <c r="G26695" s="2">
        <v>44718</v>
      </c>
      <c r="H26695" s="2" t="str">
        <f>TEXT(Table1_2[[#This Row],[Date]],"mmmm")</f>
        <v>June</v>
      </c>
      <c r="I26695" s="1" t="s">
        <v>21</v>
      </c>
      <c r="J26695" s="1" t="s">
        <v>62</v>
      </c>
      <c r="K26695" s="1" t="s">
        <v>17168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0</v>
      </c>
      <c r="C26696">
        <v>4442528</v>
      </c>
      <c r="D26696" s="1" t="s">
        <v>20</v>
      </c>
      <c r="E26696">
        <v>35</v>
      </c>
      <c r="F26696" t="str">
        <f>IF(Table1_2[[#This Row],[Age]]&gt;=50,"senior",IF(Table1_2[[#This Row],[Age]]&gt;=30,"Adult","Teenager"))</f>
        <v>Adult</v>
      </c>
      <c r="G26696" s="2">
        <v>44718</v>
      </c>
      <c r="H26696" s="2" t="str">
        <f>TEXT(Table1_2[[#This Row],[Date]],"mmmm")</f>
        <v>June</v>
      </c>
      <c r="I26696" s="1" t="s">
        <v>21</v>
      </c>
      <c r="J26696" s="1" t="s">
        <v>57</v>
      </c>
      <c r="K26696" s="1" t="s">
        <v>22703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78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1</v>
      </c>
      <c r="C26697">
        <v>598647</v>
      </c>
      <c r="D26697" s="1" t="s">
        <v>20</v>
      </c>
      <c r="E26697">
        <v>36</v>
      </c>
      <c r="F26697" t="str">
        <f>IF(Table1_2[[#This Row],[Age]]&gt;=50,"senior",IF(Table1_2[[#This Row],[Age]]&gt;=30,"Adult","Teenager"))</f>
        <v>Adult</v>
      </c>
      <c r="G26697" s="2">
        <v>44718</v>
      </c>
      <c r="H26697" s="2" t="str">
        <f>TEXT(Table1_2[[#This Row],[Date]],"mmmm")</f>
        <v>June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899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2</v>
      </c>
      <c r="C26698">
        <v>5721231</v>
      </c>
      <c r="D26698" s="1" t="s">
        <v>20</v>
      </c>
      <c r="E26698">
        <v>40</v>
      </c>
      <c r="F26698" t="str">
        <f>IF(Table1_2[[#This Row],[Age]]&gt;=50,"senior",IF(Table1_2[[#This Row],[Age]]&gt;=30,"Adult","Teenager"))</f>
        <v>Adult</v>
      </c>
      <c r="G26698" s="2">
        <v>44718</v>
      </c>
      <c r="H26698" s="2" t="str">
        <f>TEXT(Table1_2[[#This Row],[Date]],"mmmm")</f>
        <v>June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2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3</v>
      </c>
      <c r="C26699">
        <v>5379841</v>
      </c>
      <c r="D26699" s="1" t="s">
        <v>51</v>
      </c>
      <c r="E26699">
        <v>29</v>
      </c>
      <c r="F26699" t="str">
        <f>IF(Table1_2[[#This Row],[Age]]&gt;=50,"senior",IF(Table1_2[[#This Row],[Age]]&gt;=30,"Adult","Teenager"))</f>
        <v>Teenager</v>
      </c>
      <c r="G26699" s="2">
        <v>44718</v>
      </c>
      <c r="H26699" s="2" t="str">
        <f>TEXT(Table1_2[[#This Row],[Date]],"mmmm")</f>
        <v>June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4</v>
      </c>
      <c r="C26700">
        <v>9518701</v>
      </c>
      <c r="D26700" s="1" t="s">
        <v>20</v>
      </c>
      <c r="E26700">
        <v>46</v>
      </c>
      <c r="F26700" t="str">
        <f>IF(Table1_2[[#This Row],[Age]]&gt;=50,"senior",IF(Table1_2[[#This Row],[Age]]&gt;=30,"Adult","Teenager"))</f>
        <v>Adult</v>
      </c>
      <c r="G26700" s="2">
        <v>44718</v>
      </c>
      <c r="H26700" s="2" t="str">
        <f>TEXT(Table1_2[[#This Row],[Date]],"mmmm")</f>
        <v>June</v>
      </c>
      <c r="I26700" s="1" t="s">
        <v>21</v>
      </c>
      <c r="J26700" s="1" t="s">
        <v>57</v>
      </c>
      <c r="K26700" s="1" t="s">
        <v>11774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5</v>
      </c>
      <c r="C26701">
        <v>7147931</v>
      </c>
      <c r="D26701" s="1" t="s">
        <v>20</v>
      </c>
      <c r="E26701">
        <v>19</v>
      </c>
      <c r="F26701" t="str">
        <f>IF(Table1_2[[#This Row],[Age]]&gt;=50,"senior",IF(Table1_2[[#This Row],[Age]]&gt;=30,"Adult","Teenager"))</f>
        <v>Teenager</v>
      </c>
      <c r="G26701" s="2">
        <v>44718</v>
      </c>
      <c r="H26701" s="2" t="str">
        <f>TEXT(Table1_2[[#This Row],[Date]],"mmmm")</f>
        <v>June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5</v>
      </c>
      <c r="C26702">
        <v>7147931</v>
      </c>
      <c r="D26702" s="1" t="s">
        <v>20</v>
      </c>
      <c r="E26702">
        <v>45</v>
      </c>
      <c r="F26702" t="str">
        <f>IF(Table1_2[[#This Row],[Age]]&gt;=50,"senior",IF(Table1_2[[#This Row],[Age]]&gt;=30,"Adult","Teenager"))</f>
        <v>Adult</v>
      </c>
      <c r="G26702" s="2">
        <v>44718</v>
      </c>
      <c r="H26702" s="2" t="str">
        <f>TEXT(Table1_2[[#This Row],[Date]],"mmmm")</f>
        <v>June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6</v>
      </c>
      <c r="C26703">
        <v>2581229</v>
      </c>
      <c r="D26703" s="1" t="s">
        <v>51</v>
      </c>
      <c r="E26703">
        <v>37</v>
      </c>
      <c r="F26703" t="str">
        <f>IF(Table1_2[[#This Row],[Age]]&gt;=50,"senior",IF(Table1_2[[#This Row],[Age]]&gt;=30,"Adult","Teenager"))</f>
        <v>Adult</v>
      </c>
      <c r="G26703" s="2">
        <v>44718</v>
      </c>
      <c r="H26703" s="2" t="str">
        <f>TEXT(Table1_2[[#This Row],[Date]],"mmmm")</f>
        <v>June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47</v>
      </c>
      <c r="C26704">
        <v>415865</v>
      </c>
      <c r="D26704" s="1" t="s">
        <v>51</v>
      </c>
      <c r="E26704">
        <v>30</v>
      </c>
      <c r="F26704" t="str">
        <f>IF(Table1_2[[#This Row],[Age]]&gt;=50,"senior",IF(Table1_2[[#This Row],[Age]]&gt;=30,"Adult","Teenager"))</f>
        <v>Adult</v>
      </c>
      <c r="G26704" s="2">
        <v>44718</v>
      </c>
      <c r="H26704" s="2" t="str">
        <f>TEXT(Table1_2[[#This Row],[Date]],"mmmm")</f>
        <v>June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48</v>
      </c>
      <c r="C26705">
        <v>4959562</v>
      </c>
      <c r="D26705" s="1" t="s">
        <v>20</v>
      </c>
      <c r="E26705">
        <v>31</v>
      </c>
      <c r="F26705" t="str">
        <f>IF(Table1_2[[#This Row],[Age]]&gt;=50,"senior",IF(Table1_2[[#This Row],[Age]]&gt;=30,"Adult","Teenager"))</f>
        <v>Adult</v>
      </c>
      <c r="G26705" s="2">
        <v>44718</v>
      </c>
      <c r="H26705" s="2" t="str">
        <f>TEXT(Table1_2[[#This Row],[Date]],"mmmm")</f>
        <v>June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49</v>
      </c>
      <c r="C26706">
        <v>430261</v>
      </c>
      <c r="D26706" s="1" t="s">
        <v>20</v>
      </c>
      <c r="E26706">
        <v>31</v>
      </c>
      <c r="F26706" t="str">
        <f>IF(Table1_2[[#This Row],[Age]]&gt;=50,"senior",IF(Table1_2[[#This Row],[Age]]&gt;=30,"Adult","Teenager"))</f>
        <v>Adult</v>
      </c>
      <c r="G26706" s="2">
        <v>44718</v>
      </c>
      <c r="H26706" s="2" t="str">
        <f>TEXT(Table1_2[[#This Row],[Date]],"mmmm")</f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0</v>
      </c>
      <c r="C26707">
        <v>349400</v>
      </c>
      <c r="D26707" s="1" t="s">
        <v>20</v>
      </c>
      <c r="E26707">
        <v>32</v>
      </c>
      <c r="F26707" t="str">
        <f>IF(Table1_2[[#This Row],[Age]]&gt;=50,"senior",IF(Table1_2[[#This Row],[Age]]&gt;=30,"Adult","Teenager"))</f>
        <v>Adult</v>
      </c>
      <c r="G26707" s="2">
        <v>44718</v>
      </c>
      <c r="H26707" s="2" t="str">
        <f>TEXT(Table1_2[[#This Row],[Date]],"mmmm")</f>
        <v>June</v>
      </c>
      <c r="I26707" s="1" t="s">
        <v>21</v>
      </c>
      <c r="J26707" s="1" t="s">
        <v>22</v>
      </c>
      <c r="K26707" s="1" t="s">
        <v>16307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1</v>
      </c>
      <c r="C26708">
        <v>6488992</v>
      </c>
      <c r="D26708" s="1" t="s">
        <v>20</v>
      </c>
      <c r="E26708">
        <v>37</v>
      </c>
      <c r="F26708" t="str">
        <f>IF(Table1_2[[#This Row],[Age]]&gt;=50,"senior",IF(Table1_2[[#This Row],[Age]]&gt;=30,"Adult","Teenager"))</f>
        <v>Adult</v>
      </c>
      <c r="G26708" s="2">
        <v>44718</v>
      </c>
      <c r="H26708" s="2" t="str">
        <f>TEXT(Table1_2[[#This Row],[Date]],"mmmm")</f>
        <v>June</v>
      </c>
      <c r="I26708" s="1" t="s">
        <v>21</v>
      </c>
      <c r="J26708" s="1" t="s">
        <v>43</v>
      </c>
      <c r="K26708" s="1" t="s">
        <v>32152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3</v>
      </c>
      <c r="C26709">
        <v>8722307</v>
      </c>
      <c r="D26709" s="1" t="s">
        <v>20</v>
      </c>
      <c r="E26709">
        <v>44</v>
      </c>
      <c r="F26709" t="str">
        <f>IF(Table1_2[[#This Row],[Age]]&gt;=50,"senior",IF(Table1_2[[#This Row],[Age]]&gt;=30,"Adult","Teenager"))</f>
        <v>Adult</v>
      </c>
      <c r="G26709" s="2">
        <v>44718</v>
      </c>
      <c r="H26709" s="2" t="str">
        <f>TEXT(Table1_2[[#This Row],[Date]],"mmmm")</f>
        <v>June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4</v>
      </c>
      <c r="C26710">
        <v>6982978</v>
      </c>
      <c r="D26710" s="1" t="s">
        <v>20</v>
      </c>
      <c r="E26710">
        <v>48</v>
      </c>
      <c r="F26710" t="str">
        <f>IF(Table1_2[[#This Row],[Age]]&gt;=50,"senior",IF(Table1_2[[#This Row],[Age]]&gt;=30,"Adult","Teenager"))</f>
        <v>Adult</v>
      </c>
      <c r="G26710" s="2">
        <v>44718</v>
      </c>
      <c r="H26710" s="2" t="str">
        <f>TEXT(Table1_2[[#This Row],[Date]],"mmmm")</f>
        <v>June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5</v>
      </c>
      <c r="C26711">
        <v>2108785</v>
      </c>
      <c r="D26711" s="1" t="s">
        <v>20</v>
      </c>
      <c r="E26711">
        <v>77</v>
      </c>
      <c r="F26711" t="str">
        <f>IF(Table1_2[[#This Row],[Age]]&gt;=50,"senior",IF(Table1_2[[#This Row],[Age]]&gt;=30,"Adult","Teenager"))</f>
        <v>senior</v>
      </c>
      <c r="G26711" s="2">
        <v>44718</v>
      </c>
      <c r="H26711" s="2" t="str">
        <f>TEXT(Table1_2[[#This Row],[Date]],"mmmm")</f>
        <v>June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6</v>
      </c>
      <c r="C26712">
        <v>6119752</v>
      </c>
      <c r="D26712" s="1" t="s">
        <v>51</v>
      </c>
      <c r="E26712">
        <v>18</v>
      </c>
      <c r="F26712" t="str">
        <f>IF(Table1_2[[#This Row],[Age]]&gt;=50,"senior",IF(Table1_2[[#This Row],[Age]]&gt;=30,"Adult","Teenager"))</f>
        <v>Teenager</v>
      </c>
      <c r="G26712" s="2">
        <v>44718</v>
      </c>
      <c r="H26712" s="2" t="str">
        <f>TEXT(Table1_2[[#This Row],[Date]],"mmmm")</f>
        <v>June</v>
      </c>
      <c r="I26712" s="1" t="s">
        <v>21</v>
      </c>
      <c r="J26712" s="1" t="s">
        <v>52</v>
      </c>
      <c r="K26712" s="1" t="s">
        <v>28631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57</v>
      </c>
      <c r="C26713">
        <v>2989683</v>
      </c>
      <c r="D26713" s="1" t="s">
        <v>51</v>
      </c>
      <c r="E26713">
        <v>67</v>
      </c>
      <c r="F26713" t="str">
        <f>IF(Table1_2[[#This Row],[Age]]&gt;=50,"senior",IF(Table1_2[[#This Row],[Age]]&gt;=30,"Adult","Teenager"))</f>
        <v>senior</v>
      </c>
      <c r="G26713" s="2">
        <v>44718</v>
      </c>
      <c r="H26713" s="2" t="str">
        <f>TEXT(Table1_2[[#This Row],[Date]],"mmmm")</f>
        <v>June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58</v>
      </c>
      <c r="C26714">
        <v>6175486</v>
      </c>
      <c r="D26714" s="1" t="s">
        <v>20</v>
      </c>
      <c r="E26714">
        <v>47</v>
      </c>
      <c r="F26714" t="str">
        <f>IF(Table1_2[[#This Row],[Age]]&gt;=50,"senior",IF(Table1_2[[#This Row],[Age]]&gt;=30,"Adult","Teenager"))</f>
        <v>Adult</v>
      </c>
      <c r="G26714" s="2">
        <v>44718</v>
      </c>
      <c r="H26714" s="2" t="str">
        <f>TEXT(Table1_2[[#This Row],[Date]],"mmmm")</f>
        <v>June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59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0</v>
      </c>
      <c r="C26715">
        <v>2495991</v>
      </c>
      <c r="D26715" s="1" t="s">
        <v>51</v>
      </c>
      <c r="E26715">
        <v>48</v>
      </c>
      <c r="F26715" t="str">
        <f>IF(Table1_2[[#This Row],[Age]]&gt;=50,"senior",IF(Table1_2[[#This Row],[Age]]&gt;=30,"Adult","Teenager"))</f>
        <v>Adult</v>
      </c>
      <c r="G26715" s="2">
        <v>44718</v>
      </c>
      <c r="H26715" s="2" t="str">
        <f>TEXT(Table1_2[[#This Row],[Date]],"mmmm")</f>
        <v>June</v>
      </c>
      <c r="I26715" s="1" t="s">
        <v>21</v>
      </c>
      <c r="J26715" s="1" t="s">
        <v>88</v>
      </c>
      <c r="K26715" s="1" t="s">
        <v>17220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1</v>
      </c>
      <c r="C26716">
        <v>2304214</v>
      </c>
      <c r="D26716" s="1" t="s">
        <v>20</v>
      </c>
      <c r="E26716">
        <v>19</v>
      </c>
      <c r="F26716" t="str">
        <f>IF(Table1_2[[#This Row],[Age]]&gt;=50,"senior",IF(Table1_2[[#This Row],[Age]]&gt;=30,"Adult","Teenager"))</f>
        <v>Teenager</v>
      </c>
      <c r="G26716" s="2">
        <v>44718</v>
      </c>
      <c r="H26716" s="2" t="str">
        <f>TEXT(Table1_2[[#This Row],[Date]],"mmmm")</f>
        <v>June</v>
      </c>
      <c r="I26716" s="1" t="s">
        <v>21</v>
      </c>
      <c r="J26716" s="1" t="s">
        <v>52</v>
      </c>
      <c r="K26716" s="1" t="s">
        <v>27705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2</v>
      </c>
      <c r="C26717">
        <v>8834673</v>
      </c>
      <c r="D26717" s="1" t="s">
        <v>20</v>
      </c>
      <c r="E26717">
        <v>36</v>
      </c>
      <c r="F26717" t="str">
        <f>IF(Table1_2[[#This Row],[Age]]&gt;=50,"senior",IF(Table1_2[[#This Row],[Age]]&gt;=30,"Adult","Teenager"))</f>
        <v>Adult</v>
      </c>
      <c r="G26717" s="2">
        <v>44718</v>
      </c>
      <c r="H26717" s="2" t="str">
        <f>TEXT(Table1_2[[#This Row],[Date]],"mmmm")</f>
        <v>June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3</v>
      </c>
      <c r="C26718">
        <v>7983525</v>
      </c>
      <c r="D26718" s="1" t="s">
        <v>20</v>
      </c>
      <c r="E26718">
        <v>39</v>
      </c>
      <c r="F26718" t="str">
        <f>IF(Table1_2[[#This Row],[Age]]&gt;=50,"senior",IF(Table1_2[[#This Row],[Age]]&gt;=30,"Adult","Teenager"))</f>
        <v>Adult</v>
      </c>
      <c r="G26718" s="2">
        <v>44718</v>
      </c>
      <c r="H26718" s="2" t="str">
        <f>TEXT(Table1_2[[#This Row],[Date]],"mmmm")</f>
        <v>June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4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5</v>
      </c>
      <c r="C26719">
        <v>3107955</v>
      </c>
      <c r="D26719" s="1" t="s">
        <v>20</v>
      </c>
      <c r="E26719">
        <v>47</v>
      </c>
      <c r="F26719" t="str">
        <f>IF(Table1_2[[#This Row],[Age]]&gt;=50,"senior",IF(Table1_2[[#This Row],[Age]]&gt;=30,"Adult","Teenager"))</f>
        <v>Adult</v>
      </c>
      <c r="G26719" s="2">
        <v>44718</v>
      </c>
      <c r="H26719" s="2" t="str">
        <f>TEXT(Table1_2[[#This Row],[Date]],"mmmm")</f>
        <v>June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6</v>
      </c>
      <c r="C26720">
        <v>6593122</v>
      </c>
      <c r="D26720" s="1" t="s">
        <v>20</v>
      </c>
      <c r="E26720">
        <v>21</v>
      </c>
      <c r="F26720" t="str">
        <f>IF(Table1_2[[#This Row],[Age]]&gt;=50,"senior",IF(Table1_2[[#This Row],[Age]]&gt;=30,"Adult","Teenager"))</f>
        <v>Teenager</v>
      </c>
      <c r="G26720" s="2">
        <v>44718</v>
      </c>
      <c r="H26720" s="2" t="str">
        <f>TEXT(Table1_2[[#This Row],[Date]],"mmmm")</f>
        <v>June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67</v>
      </c>
      <c r="C26721">
        <v>8779891</v>
      </c>
      <c r="D26721" s="1" t="s">
        <v>20</v>
      </c>
      <c r="E26721">
        <v>18</v>
      </c>
      <c r="F26721" t="str">
        <f>IF(Table1_2[[#This Row],[Age]]&gt;=50,"senior",IF(Table1_2[[#This Row],[Age]]&gt;=30,"Adult","Teenager"))</f>
        <v>Teenager</v>
      </c>
      <c r="G26721" s="2">
        <v>44718</v>
      </c>
      <c r="H26721" s="2" t="str">
        <f>TEXT(Table1_2[[#This Row],[Date]],"mmmm")</f>
        <v>June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68</v>
      </c>
      <c r="C26722">
        <v>7854730</v>
      </c>
      <c r="D26722" s="1" t="s">
        <v>20</v>
      </c>
      <c r="E26722">
        <v>33</v>
      </c>
      <c r="F26722" t="str">
        <f>IF(Table1_2[[#This Row],[Age]]&gt;=50,"senior",IF(Table1_2[[#This Row],[Age]]&gt;=30,"Adult","Teenager"))</f>
        <v>Adult</v>
      </c>
      <c r="G26722" s="2">
        <v>44718</v>
      </c>
      <c r="H26722" s="2" t="str">
        <f>TEXT(Table1_2[[#This Row],[Date]],"mmmm")</f>
        <v>June</v>
      </c>
      <c r="I26722" s="1" t="s">
        <v>228</v>
      </c>
      <c r="J26722" s="1" t="s">
        <v>43</v>
      </c>
      <c r="K26722" s="1" t="s">
        <v>27798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68</v>
      </c>
      <c r="C26723">
        <v>7854730</v>
      </c>
      <c r="D26723" s="1" t="s">
        <v>20</v>
      </c>
      <c r="E26723">
        <v>27</v>
      </c>
      <c r="F26723" t="str">
        <f>IF(Table1_2[[#This Row],[Age]]&gt;=50,"senior",IF(Table1_2[[#This Row],[Age]]&gt;=30,"Adult","Teenager"))</f>
        <v>Teenager</v>
      </c>
      <c r="G26723" s="2">
        <v>44718</v>
      </c>
      <c r="H26723" s="2" t="str">
        <f>TEXT(Table1_2[[#This Row],[Date]],"mmmm")</f>
        <v>June</v>
      </c>
      <c r="I26723" s="1" t="s">
        <v>21</v>
      </c>
      <c r="J26723" s="1" t="s">
        <v>52</v>
      </c>
      <c r="K26723" s="1" t="s">
        <v>27798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69</v>
      </c>
      <c r="C26724">
        <v>9362424</v>
      </c>
      <c r="D26724" s="1" t="s">
        <v>20</v>
      </c>
      <c r="E26724">
        <v>21</v>
      </c>
      <c r="F26724" t="str">
        <f>IF(Table1_2[[#This Row],[Age]]&gt;=50,"senior",IF(Table1_2[[#This Row],[Age]]&gt;=30,"Adult","Teenager"))</f>
        <v>Teenager</v>
      </c>
      <c r="G26724" s="2">
        <v>44718</v>
      </c>
      <c r="H26724" s="2" t="str">
        <f>TEXT(Table1_2[[#This Row],[Date]],"mmmm")</f>
        <v>June</v>
      </c>
      <c r="I26724" s="1" t="s">
        <v>21</v>
      </c>
      <c r="J26724" s="1" t="s">
        <v>62</v>
      </c>
      <c r="K26724" s="1" t="s">
        <v>15162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69</v>
      </c>
      <c r="C26725">
        <v>9362424</v>
      </c>
      <c r="D26725" s="1" t="s">
        <v>20</v>
      </c>
      <c r="E26725">
        <v>45</v>
      </c>
      <c r="F26725" t="str">
        <f>IF(Table1_2[[#This Row],[Age]]&gt;=50,"senior",IF(Table1_2[[#This Row],[Age]]&gt;=30,"Adult","Teenager"))</f>
        <v>Adult</v>
      </c>
      <c r="G26725" s="2">
        <v>44718</v>
      </c>
      <c r="H26725" s="2" t="str">
        <f>TEXT(Table1_2[[#This Row],[Date]],"mmmm")</f>
        <v>June</v>
      </c>
      <c r="I26725" s="1" t="s">
        <v>21</v>
      </c>
      <c r="J26725" s="1" t="s">
        <v>43</v>
      </c>
      <c r="K26725" s="1" t="s">
        <v>17927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69</v>
      </c>
      <c r="C26726">
        <v>9362424</v>
      </c>
      <c r="D26726" s="1" t="s">
        <v>20</v>
      </c>
      <c r="E26726">
        <v>45</v>
      </c>
      <c r="F26726" t="str">
        <f>IF(Table1_2[[#This Row],[Age]]&gt;=50,"senior",IF(Table1_2[[#This Row],[Age]]&gt;=30,"Adult","Teenager"))</f>
        <v>Adult</v>
      </c>
      <c r="G26726" s="2">
        <v>44718</v>
      </c>
      <c r="H26726" s="2" t="str">
        <f>TEXT(Table1_2[[#This Row],[Date]],"mmmm")</f>
        <v>June</v>
      </c>
      <c r="I26726" s="1" t="s">
        <v>21</v>
      </c>
      <c r="J26726" s="1" t="s">
        <v>43</v>
      </c>
      <c r="K26726" s="1" t="s">
        <v>11362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0</v>
      </c>
      <c r="C26727">
        <v>7948840</v>
      </c>
      <c r="D26727" s="1" t="s">
        <v>20</v>
      </c>
      <c r="E26727">
        <v>37</v>
      </c>
      <c r="F26727" t="str">
        <f>IF(Table1_2[[#This Row],[Age]]&gt;=50,"senior",IF(Table1_2[[#This Row],[Age]]&gt;=30,"Adult","Teenager"))</f>
        <v>Adult</v>
      </c>
      <c r="G26727" s="2">
        <v>44718</v>
      </c>
      <c r="H26727" s="2" t="str">
        <f>TEXT(Table1_2[[#This Row],[Date]],"mmmm")</f>
        <v>June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1</v>
      </c>
      <c r="C26728">
        <v>9034911</v>
      </c>
      <c r="D26728" s="1" t="s">
        <v>20</v>
      </c>
      <c r="E26728">
        <v>42</v>
      </c>
      <c r="F26728" t="str">
        <f>IF(Table1_2[[#This Row],[Age]]&gt;=50,"senior",IF(Table1_2[[#This Row],[Age]]&gt;=30,"Adult","Teenager"))</f>
        <v>Adult</v>
      </c>
      <c r="G26728" s="2">
        <v>44718</v>
      </c>
      <c r="H26728" s="2" t="str">
        <f>TEXT(Table1_2[[#This Row],[Date]],"mmmm")</f>
        <v>June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2</v>
      </c>
      <c r="C26729">
        <v>8733141</v>
      </c>
      <c r="D26729" s="1" t="s">
        <v>20</v>
      </c>
      <c r="E26729">
        <v>78</v>
      </c>
      <c r="F26729" t="str">
        <f>IF(Table1_2[[#This Row],[Age]]&gt;=50,"senior",IF(Table1_2[[#This Row],[Age]]&gt;=30,"Adult","Teenager"))</f>
        <v>senior</v>
      </c>
      <c r="G26729" s="2">
        <v>44718</v>
      </c>
      <c r="H26729" s="2" t="str">
        <f>TEXT(Table1_2[[#This Row],[Date]],"mmmm")</f>
        <v>June</v>
      </c>
      <c r="I26729" s="1" t="s">
        <v>21</v>
      </c>
      <c r="J26729" s="1" t="s">
        <v>62</v>
      </c>
      <c r="K26729" s="1" t="s">
        <v>25709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2</v>
      </c>
      <c r="C26730">
        <v>8733141</v>
      </c>
      <c r="D26730" s="1" t="s">
        <v>20</v>
      </c>
      <c r="E26730">
        <v>62</v>
      </c>
      <c r="F26730" t="str">
        <f>IF(Table1_2[[#This Row],[Age]]&gt;=50,"senior",IF(Table1_2[[#This Row],[Age]]&gt;=30,"Adult","Teenager"))</f>
        <v>senior</v>
      </c>
      <c r="G26730" s="2">
        <v>44718</v>
      </c>
      <c r="H26730" s="2" t="str">
        <f>TEXT(Table1_2[[#This Row],[Date]],"mmmm")</f>
        <v>June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3</v>
      </c>
      <c r="C26731">
        <v>3937420</v>
      </c>
      <c r="D26731" s="1" t="s">
        <v>20</v>
      </c>
      <c r="E26731">
        <v>39</v>
      </c>
      <c r="F26731" t="str">
        <f>IF(Table1_2[[#This Row],[Age]]&gt;=50,"senior",IF(Table1_2[[#This Row],[Age]]&gt;=30,"Adult","Teenager"))</f>
        <v>Adult</v>
      </c>
      <c r="G26731" s="2">
        <v>44718</v>
      </c>
      <c r="H26731" s="2" t="str">
        <f>TEXT(Table1_2[[#This Row],[Date]],"mmmm")</f>
        <v>June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4</v>
      </c>
      <c r="C26732">
        <v>9774816</v>
      </c>
      <c r="D26732" s="1" t="s">
        <v>20</v>
      </c>
      <c r="E26732">
        <v>46</v>
      </c>
      <c r="F26732" t="str">
        <f>IF(Table1_2[[#This Row],[Age]]&gt;=50,"senior",IF(Table1_2[[#This Row],[Age]]&gt;=30,"Adult","Teenager"))</f>
        <v>Adult</v>
      </c>
      <c r="G26732" s="2">
        <v>44718</v>
      </c>
      <c r="H26732" s="2" t="str">
        <f>TEXT(Table1_2[[#This Row],[Date]],"mmmm")</f>
        <v>June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5</v>
      </c>
      <c r="C26733">
        <v>8205748</v>
      </c>
      <c r="D26733" s="1" t="s">
        <v>20</v>
      </c>
      <c r="E26733">
        <v>49</v>
      </c>
      <c r="F26733" t="str">
        <f>IF(Table1_2[[#This Row],[Age]]&gt;=50,"senior",IF(Table1_2[[#This Row],[Age]]&gt;=30,"Adult","Teenager"))</f>
        <v>Adult</v>
      </c>
      <c r="G26733" s="2">
        <v>44718</v>
      </c>
      <c r="H26733" s="2" t="str">
        <f>TEXT(Table1_2[[#This Row],[Date]],"mmmm")</f>
        <v>June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6</v>
      </c>
      <c r="C26734">
        <v>7718771</v>
      </c>
      <c r="D26734" s="1" t="s">
        <v>20</v>
      </c>
      <c r="E26734">
        <v>28</v>
      </c>
      <c r="F26734" t="str">
        <f>IF(Table1_2[[#This Row],[Age]]&gt;=50,"senior",IF(Table1_2[[#This Row],[Age]]&gt;=30,"Adult","Teenager"))</f>
        <v>Teenager</v>
      </c>
      <c r="G26734" s="2">
        <v>44718</v>
      </c>
      <c r="H26734" s="2" t="str">
        <f>TEXT(Table1_2[[#This Row],[Date]],"mmmm")</f>
        <v>June</v>
      </c>
      <c r="I26734" s="1" t="s">
        <v>21</v>
      </c>
      <c r="J26734" s="1" t="s">
        <v>22</v>
      </c>
      <c r="K26734" s="1" t="s">
        <v>15484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77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78</v>
      </c>
      <c r="C26735">
        <v>8009826</v>
      </c>
      <c r="D26735" s="1" t="s">
        <v>51</v>
      </c>
      <c r="E26735">
        <v>69</v>
      </c>
      <c r="F26735" t="str">
        <f>IF(Table1_2[[#This Row],[Age]]&gt;=50,"senior",IF(Table1_2[[#This Row],[Age]]&gt;=30,"Adult","Teenager"))</f>
        <v>senior</v>
      </c>
      <c r="G26735" s="2">
        <v>44718</v>
      </c>
      <c r="H26735" s="2" t="str">
        <f>TEXT(Table1_2[[#This Row],[Date]],"mmmm")</f>
        <v>June</v>
      </c>
      <c r="I26735" s="1" t="s">
        <v>21</v>
      </c>
      <c r="J26735" s="1" t="s">
        <v>88</v>
      </c>
      <c r="K26735" s="1" t="s">
        <v>18305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79</v>
      </c>
      <c r="C26736">
        <v>5316079</v>
      </c>
      <c r="D26736" s="1" t="s">
        <v>20</v>
      </c>
      <c r="E26736">
        <v>41</v>
      </c>
      <c r="F26736" t="str">
        <f>IF(Table1_2[[#This Row],[Age]]&gt;=50,"senior",IF(Table1_2[[#This Row],[Age]]&gt;=30,"Adult","Teenager"))</f>
        <v>Adult</v>
      </c>
      <c r="G26736" s="2">
        <v>44718</v>
      </c>
      <c r="H26736" s="2" t="str">
        <f>TEXT(Table1_2[[#This Row],[Date]],"mmmm")</f>
        <v>June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0</v>
      </c>
      <c r="C26737">
        <v>960417</v>
      </c>
      <c r="D26737" s="1" t="s">
        <v>20</v>
      </c>
      <c r="E26737">
        <v>46</v>
      </c>
      <c r="F26737" t="str">
        <f>IF(Table1_2[[#This Row],[Age]]&gt;=50,"senior",IF(Table1_2[[#This Row],[Age]]&gt;=30,"Adult","Teenager"))</f>
        <v>Adult</v>
      </c>
      <c r="G26737" s="2">
        <v>44718</v>
      </c>
      <c r="H26737" s="2" t="str">
        <f>TEXT(Table1_2[[#This Row],[Date]],"mmmm")</f>
        <v>June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1</v>
      </c>
      <c r="C26738">
        <v>1644891</v>
      </c>
      <c r="D26738" s="1" t="s">
        <v>20</v>
      </c>
      <c r="E26738">
        <v>24</v>
      </c>
      <c r="F26738" t="str">
        <f>IF(Table1_2[[#This Row],[Age]]&gt;=50,"senior",IF(Table1_2[[#This Row],[Age]]&gt;=30,"Adult","Teenager"))</f>
        <v>Teenager</v>
      </c>
      <c r="G26738" s="2">
        <v>44718</v>
      </c>
      <c r="H26738" s="2" t="str">
        <f>TEXT(Table1_2[[#This Row],[Date]],"mmmm")</f>
        <v>June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2</v>
      </c>
      <c r="C26739">
        <v>327081</v>
      </c>
      <c r="D26739" s="1" t="s">
        <v>20</v>
      </c>
      <c r="E26739">
        <v>43</v>
      </c>
      <c r="F26739" t="str">
        <f>IF(Table1_2[[#This Row],[Age]]&gt;=50,"senior",IF(Table1_2[[#This Row],[Age]]&gt;=30,"Adult","Teenager"))</f>
        <v>Adult</v>
      </c>
      <c r="G26739" s="2">
        <v>44718</v>
      </c>
      <c r="H26739" s="2" t="str">
        <f>TEXT(Table1_2[[#This Row],[Date]],"mmmm")</f>
        <v>June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3</v>
      </c>
      <c r="C26740">
        <v>5590277</v>
      </c>
      <c r="D26740" s="1" t="s">
        <v>20</v>
      </c>
      <c r="E26740">
        <v>19</v>
      </c>
      <c r="F26740" t="str">
        <f>IF(Table1_2[[#This Row],[Age]]&gt;=50,"senior",IF(Table1_2[[#This Row],[Age]]&gt;=30,"Adult","Teenager"))</f>
        <v>Teenager</v>
      </c>
      <c r="G26740" s="2">
        <v>44718</v>
      </c>
      <c r="H26740" s="2" t="str">
        <f>TEXT(Table1_2[[#This Row],[Date]],"mmmm")</f>
        <v>June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4</v>
      </c>
      <c r="C26741">
        <v>3144104</v>
      </c>
      <c r="D26741" s="1" t="s">
        <v>51</v>
      </c>
      <c r="E26741">
        <v>68</v>
      </c>
      <c r="F26741" t="str">
        <f>IF(Table1_2[[#This Row],[Age]]&gt;=50,"senior",IF(Table1_2[[#This Row],[Age]]&gt;=30,"Adult","Teenager"))</f>
        <v>senior</v>
      </c>
      <c r="G26741" s="2">
        <v>44718</v>
      </c>
      <c r="H26741" s="2" t="str">
        <f>TEXT(Table1_2[[#This Row],[Date]],"mmmm")</f>
        <v>June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5</v>
      </c>
      <c r="C26742">
        <v>5207661</v>
      </c>
      <c r="D26742" s="1" t="s">
        <v>51</v>
      </c>
      <c r="E26742">
        <v>38</v>
      </c>
      <c r="F26742" t="str">
        <f>IF(Table1_2[[#This Row],[Age]]&gt;=50,"senior",IF(Table1_2[[#This Row],[Age]]&gt;=30,"Adult","Teenager"))</f>
        <v>Adult</v>
      </c>
      <c r="G26742" s="2">
        <v>44718</v>
      </c>
      <c r="H26742" s="2" t="str">
        <f>TEXT(Table1_2[[#This Row],[Date]],"mmmm")</f>
        <v>June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6</v>
      </c>
      <c r="C26743">
        <v>4482192</v>
      </c>
      <c r="D26743" s="1" t="s">
        <v>51</v>
      </c>
      <c r="E26743">
        <v>38</v>
      </c>
      <c r="F26743" t="str">
        <f>IF(Table1_2[[#This Row],[Age]]&gt;=50,"senior",IF(Table1_2[[#This Row],[Age]]&gt;=30,"Adult","Teenager"))</f>
        <v>Adult</v>
      </c>
      <c r="G26743" s="2">
        <v>44718</v>
      </c>
      <c r="H26743" s="2" t="str">
        <f>TEXT(Table1_2[[#This Row],[Date]],"mmmm")</f>
        <v>June</v>
      </c>
      <c r="I26743" s="1" t="s">
        <v>21</v>
      </c>
      <c r="J26743" s="1" t="s">
        <v>43</v>
      </c>
      <c r="K26743" s="1" t="s">
        <v>21211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87</v>
      </c>
      <c r="C26744">
        <v>590199</v>
      </c>
      <c r="D26744" s="1" t="s">
        <v>51</v>
      </c>
      <c r="E26744">
        <v>45</v>
      </c>
      <c r="F26744" t="str">
        <f>IF(Table1_2[[#This Row],[Age]]&gt;=50,"senior",IF(Table1_2[[#This Row],[Age]]&gt;=30,"Adult","Teenager"))</f>
        <v>Adult</v>
      </c>
      <c r="G26744" s="2">
        <v>44718</v>
      </c>
      <c r="H26744" s="2" t="str">
        <f>TEXT(Table1_2[[#This Row],[Date]],"mmmm")</f>
        <v>June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88</v>
      </c>
      <c r="C26745">
        <v>8734563</v>
      </c>
      <c r="D26745" s="1" t="s">
        <v>20</v>
      </c>
      <c r="E26745">
        <v>25</v>
      </c>
      <c r="F26745" t="str">
        <f>IF(Table1_2[[#This Row],[Age]]&gt;=50,"senior",IF(Table1_2[[#This Row],[Age]]&gt;=30,"Adult","Teenager"))</f>
        <v>Teenager</v>
      </c>
      <c r="G26745" s="2">
        <v>44718</v>
      </c>
      <c r="H26745" s="2" t="str">
        <f>TEXT(Table1_2[[#This Row],[Date]],"mmmm")</f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89</v>
      </c>
      <c r="C26746">
        <v>6740613</v>
      </c>
      <c r="D26746" s="1" t="s">
        <v>20</v>
      </c>
      <c r="E26746">
        <v>24</v>
      </c>
      <c r="F26746" t="str">
        <f>IF(Table1_2[[#This Row],[Age]]&gt;=50,"senior",IF(Table1_2[[#This Row],[Age]]&gt;=30,"Adult","Teenager"))</f>
        <v>Teenager</v>
      </c>
      <c r="G26746" s="2">
        <v>44718</v>
      </c>
      <c r="H26746" s="2" t="str">
        <f>TEXT(Table1_2[[#This Row],[Date]],"mmmm")</f>
        <v>June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0</v>
      </c>
      <c r="C26747">
        <v>9505367</v>
      </c>
      <c r="D26747" s="1" t="s">
        <v>51</v>
      </c>
      <c r="E26747">
        <v>63</v>
      </c>
      <c r="F26747" t="str">
        <f>IF(Table1_2[[#This Row],[Age]]&gt;=50,"senior",IF(Table1_2[[#This Row],[Age]]&gt;=30,"Adult","Teenager"))</f>
        <v>senior</v>
      </c>
      <c r="G26747" s="2">
        <v>44718</v>
      </c>
      <c r="H26747" s="2" t="str">
        <f>TEXT(Table1_2[[#This Row],[Date]],"mmmm")</f>
        <v>June</v>
      </c>
      <c r="I26747" s="1" t="s">
        <v>21</v>
      </c>
      <c r="J26747" s="1" t="s">
        <v>43</v>
      </c>
      <c r="K26747" s="1" t="s">
        <v>14385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1</v>
      </c>
      <c r="C26748">
        <v>689218</v>
      </c>
      <c r="D26748" s="1" t="s">
        <v>51</v>
      </c>
      <c r="E26748">
        <v>55</v>
      </c>
      <c r="F26748" t="str">
        <f>IF(Table1_2[[#This Row],[Age]]&gt;=50,"senior",IF(Table1_2[[#This Row],[Age]]&gt;=30,"Adult","Teenager"))</f>
        <v>senior</v>
      </c>
      <c r="G26748" s="2">
        <v>44718</v>
      </c>
      <c r="H26748" s="2" t="str">
        <f>TEXT(Table1_2[[#This Row],[Date]],"mmmm")</f>
        <v>June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2</v>
      </c>
      <c r="C26749">
        <v>5690062</v>
      </c>
      <c r="D26749" s="1" t="s">
        <v>20</v>
      </c>
      <c r="E26749">
        <v>24</v>
      </c>
      <c r="F26749" t="str">
        <f>IF(Table1_2[[#This Row],[Age]]&gt;=50,"senior",IF(Table1_2[[#This Row],[Age]]&gt;=30,"Adult","Teenager"))</f>
        <v>Teenager</v>
      </c>
      <c r="G26749" s="2">
        <v>44718</v>
      </c>
      <c r="H26749" s="2" t="str">
        <f>TEXT(Table1_2[[#This Row],[Date]],"mmmm")</f>
        <v>June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3</v>
      </c>
      <c r="C26750">
        <v>3358643</v>
      </c>
      <c r="D26750" s="1" t="s">
        <v>51</v>
      </c>
      <c r="E26750">
        <v>44</v>
      </c>
      <c r="F26750" t="str">
        <f>IF(Table1_2[[#This Row],[Age]]&gt;=50,"senior",IF(Table1_2[[#This Row],[Age]]&gt;=30,"Adult","Teenager"))</f>
        <v>Adult</v>
      </c>
      <c r="G26750" s="2">
        <v>44718</v>
      </c>
      <c r="H26750" s="2" t="str">
        <f>TEXT(Table1_2[[#This Row],[Date]],"mmmm")</f>
        <v>June</v>
      </c>
      <c r="I26750" s="1" t="s">
        <v>21</v>
      </c>
      <c r="J26750" s="1" t="s">
        <v>22</v>
      </c>
      <c r="K26750" s="1" t="s">
        <v>14093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4</v>
      </c>
      <c r="C26751">
        <v>6128617</v>
      </c>
      <c r="D26751" s="1" t="s">
        <v>51</v>
      </c>
      <c r="E26751">
        <v>50</v>
      </c>
      <c r="F26751" t="str">
        <f>IF(Table1_2[[#This Row],[Age]]&gt;=50,"senior",IF(Table1_2[[#This Row],[Age]]&gt;=30,"Adult","Teenager"))</f>
        <v>senior</v>
      </c>
      <c r="G26751" s="2">
        <v>44718</v>
      </c>
      <c r="H26751" s="2" t="str">
        <f>TEXT(Table1_2[[#This Row],[Date]],"mmmm")</f>
        <v>June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5</v>
      </c>
      <c r="C26752">
        <v>395258</v>
      </c>
      <c r="D26752" s="1" t="s">
        <v>51</v>
      </c>
      <c r="E26752">
        <v>30</v>
      </c>
      <c r="F26752" t="str">
        <f>IF(Table1_2[[#This Row],[Age]]&gt;=50,"senior",IF(Table1_2[[#This Row],[Age]]&gt;=30,"Adult","Teenager"))</f>
        <v>Adult</v>
      </c>
      <c r="G26752" s="2">
        <v>44718</v>
      </c>
      <c r="H26752" s="2" t="str">
        <f>TEXT(Table1_2[[#This Row],[Date]],"mmmm")</f>
        <v>June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6</v>
      </c>
      <c r="C26753">
        <v>6393871</v>
      </c>
      <c r="D26753" s="1" t="s">
        <v>20</v>
      </c>
      <c r="E26753">
        <v>68</v>
      </c>
      <c r="F26753" t="str">
        <f>IF(Table1_2[[#This Row],[Age]]&gt;=50,"senior",IF(Table1_2[[#This Row],[Age]]&gt;=30,"Adult","Teenager"))</f>
        <v>senior</v>
      </c>
      <c r="G26753" s="2">
        <v>44718</v>
      </c>
      <c r="H26753" s="2" t="str">
        <f>TEXT(Table1_2[[#This Row],[Date]],"mmmm")</f>
        <v>June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6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197</v>
      </c>
      <c r="C26754">
        <v>380012</v>
      </c>
      <c r="D26754" s="1" t="s">
        <v>51</v>
      </c>
      <c r="E26754">
        <v>19</v>
      </c>
      <c r="F26754" t="str">
        <f>IF(Table1_2[[#This Row],[Age]]&gt;=50,"senior",IF(Table1_2[[#This Row],[Age]]&gt;=30,"Adult","Teenager"))</f>
        <v>Teenager</v>
      </c>
      <c r="G26754" s="2">
        <v>44718</v>
      </c>
      <c r="H26754" s="2" t="str">
        <f>TEXT(Table1_2[[#This Row],[Date]],"mmmm")</f>
        <v>June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198</v>
      </c>
      <c r="C26755">
        <v>8966441</v>
      </c>
      <c r="D26755" s="1" t="s">
        <v>20</v>
      </c>
      <c r="E26755">
        <v>27</v>
      </c>
      <c r="F26755" t="str">
        <f>IF(Table1_2[[#This Row],[Age]]&gt;=50,"senior",IF(Table1_2[[#This Row],[Age]]&gt;=30,"Adult","Teenager"))</f>
        <v>Teenager</v>
      </c>
      <c r="G26755" s="2">
        <v>44718</v>
      </c>
      <c r="H26755" s="2" t="str">
        <f>TEXT(Table1_2[[#This Row],[Date]],"mmmm")</f>
        <v>June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199</v>
      </c>
      <c r="C26756">
        <v>7378052</v>
      </c>
      <c r="D26756" s="1" t="s">
        <v>20</v>
      </c>
      <c r="E26756">
        <v>71</v>
      </c>
      <c r="F26756" t="str">
        <f>IF(Table1_2[[#This Row],[Age]]&gt;=50,"senior",IF(Table1_2[[#This Row],[Age]]&gt;=30,"Adult","Teenager"))</f>
        <v>senior</v>
      </c>
      <c r="G26756" s="2">
        <v>44718</v>
      </c>
      <c r="H26756" s="2" t="str">
        <f>TEXT(Table1_2[[#This Row],[Date]],"mmmm")</f>
        <v>June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8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0</v>
      </c>
      <c r="C26757">
        <v>3073607</v>
      </c>
      <c r="D26757" s="1" t="s">
        <v>20</v>
      </c>
      <c r="E26757">
        <v>77</v>
      </c>
      <c r="F26757" t="str">
        <f>IF(Table1_2[[#This Row],[Age]]&gt;=50,"senior",IF(Table1_2[[#This Row],[Age]]&gt;=30,"Adult","Teenager"))</f>
        <v>senior</v>
      </c>
      <c r="G26757" s="2">
        <v>44718</v>
      </c>
      <c r="H26757" s="2" t="str">
        <f>TEXT(Table1_2[[#This Row],[Date]],"mmmm")</f>
        <v>June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1</v>
      </c>
      <c r="C26758">
        <v>6333136</v>
      </c>
      <c r="D26758" s="1" t="s">
        <v>20</v>
      </c>
      <c r="E26758">
        <v>47</v>
      </c>
      <c r="F26758" t="str">
        <f>IF(Table1_2[[#This Row],[Age]]&gt;=50,"senior",IF(Table1_2[[#This Row],[Age]]&gt;=30,"Adult","Teenager"))</f>
        <v>Adult</v>
      </c>
      <c r="G26758" s="2">
        <v>44718</v>
      </c>
      <c r="H26758" s="2" t="str">
        <f>TEXT(Table1_2[[#This Row],[Date]],"mmmm")</f>
        <v>June</v>
      </c>
      <c r="I26758" s="1" t="s">
        <v>21</v>
      </c>
      <c r="J26758" s="1" t="s">
        <v>31</v>
      </c>
      <c r="K26758" s="1" t="s">
        <v>26164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2</v>
      </c>
      <c r="C26759">
        <v>1533984</v>
      </c>
      <c r="D26759" s="1" t="s">
        <v>20</v>
      </c>
      <c r="E26759">
        <v>26</v>
      </c>
      <c r="F26759" t="str">
        <f>IF(Table1_2[[#This Row],[Age]]&gt;=50,"senior",IF(Table1_2[[#This Row],[Age]]&gt;=30,"Adult","Teenager"))</f>
        <v>Teenager</v>
      </c>
      <c r="G26759" s="2">
        <v>44718</v>
      </c>
      <c r="H26759" s="2" t="str">
        <f>TEXT(Table1_2[[#This Row],[Date]],"mmmm")</f>
        <v>June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4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3</v>
      </c>
      <c r="C26760">
        <v>1814444</v>
      </c>
      <c r="D26760" s="1" t="s">
        <v>20</v>
      </c>
      <c r="E26760">
        <v>28</v>
      </c>
      <c r="F26760" t="str">
        <f>IF(Table1_2[[#This Row],[Age]]&gt;=50,"senior",IF(Table1_2[[#This Row],[Age]]&gt;=30,"Adult","Teenager"))</f>
        <v>Teenager</v>
      </c>
      <c r="G26760" s="2">
        <v>44718</v>
      </c>
      <c r="H26760" s="2" t="str">
        <f>TEXT(Table1_2[[#This Row],[Date]],"mmmm")</f>
        <v>June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4</v>
      </c>
      <c r="C26761">
        <v>9088643</v>
      </c>
      <c r="D26761" s="1" t="s">
        <v>20</v>
      </c>
      <c r="E26761">
        <v>20</v>
      </c>
      <c r="F26761" t="str">
        <f>IF(Table1_2[[#This Row],[Age]]&gt;=50,"senior",IF(Table1_2[[#This Row],[Age]]&gt;=30,"Adult","Teenager"))</f>
        <v>Teenager</v>
      </c>
      <c r="G26761" s="2">
        <v>44718</v>
      </c>
      <c r="H26761" s="2" t="str">
        <f>TEXT(Table1_2[[#This Row],[Date]],"mmmm")</f>
        <v>June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5</v>
      </c>
      <c r="C26762">
        <v>6279830</v>
      </c>
      <c r="D26762" s="1" t="s">
        <v>51</v>
      </c>
      <c r="E26762">
        <v>37</v>
      </c>
      <c r="F26762" t="str">
        <f>IF(Table1_2[[#This Row],[Age]]&gt;=50,"senior",IF(Table1_2[[#This Row],[Age]]&gt;=30,"Adult","Teenager"))</f>
        <v>Adult</v>
      </c>
      <c r="G26762" s="2">
        <v>44718</v>
      </c>
      <c r="H26762" s="2" t="str">
        <f>TEXT(Table1_2[[#This Row],[Date]],"mmmm")</f>
        <v>June</v>
      </c>
      <c r="I26762" s="1" t="s">
        <v>21</v>
      </c>
      <c r="J26762" s="1" t="s">
        <v>43</v>
      </c>
      <c r="K26762" s="1" t="s">
        <v>19134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6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6</v>
      </c>
      <c r="C26763">
        <v>6533644</v>
      </c>
      <c r="D26763" s="1" t="s">
        <v>51</v>
      </c>
      <c r="E26763">
        <v>18</v>
      </c>
      <c r="F26763" t="str">
        <f>IF(Table1_2[[#This Row],[Age]]&gt;=50,"senior",IF(Table1_2[[#This Row],[Age]]&gt;=30,"Adult","Teenager"))</f>
        <v>Teenager</v>
      </c>
      <c r="G26763" s="2">
        <v>44718</v>
      </c>
      <c r="H26763" s="2" t="str">
        <f>TEXT(Table1_2[[#This Row],[Date]],"mmmm")</f>
        <v>June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07</v>
      </c>
      <c r="C26764">
        <v>3531229</v>
      </c>
      <c r="D26764" s="1" t="s">
        <v>51</v>
      </c>
      <c r="E26764">
        <v>28</v>
      </c>
      <c r="F26764" t="str">
        <f>IF(Table1_2[[#This Row],[Age]]&gt;=50,"senior",IF(Table1_2[[#This Row],[Age]]&gt;=30,"Adult","Teenager"))</f>
        <v>Teenager</v>
      </c>
      <c r="G26764" s="2">
        <v>44718</v>
      </c>
      <c r="H26764" s="2" t="str">
        <f>TEXT(Table1_2[[#This Row],[Date]],"mmmm")</f>
        <v>June</v>
      </c>
      <c r="I26764" s="1" t="s">
        <v>21</v>
      </c>
      <c r="J26764" s="1" t="s">
        <v>22</v>
      </c>
      <c r="K26764" s="1" t="s">
        <v>18305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08</v>
      </c>
      <c r="C26765">
        <v>1589049</v>
      </c>
      <c r="D26765" s="1" t="s">
        <v>20</v>
      </c>
      <c r="E26765">
        <v>26</v>
      </c>
      <c r="F26765" t="str">
        <f>IF(Table1_2[[#This Row],[Age]]&gt;=50,"senior",IF(Table1_2[[#This Row],[Age]]&gt;=30,"Adult","Teenager"))</f>
        <v>Teenager</v>
      </c>
      <c r="G26765" s="2">
        <v>44718</v>
      </c>
      <c r="H26765" s="2" t="str">
        <f>TEXT(Table1_2[[#This Row],[Date]],"mmmm")</f>
        <v>June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09</v>
      </c>
      <c r="C26766">
        <v>275824</v>
      </c>
      <c r="D26766" s="1" t="s">
        <v>51</v>
      </c>
      <c r="E26766">
        <v>77</v>
      </c>
      <c r="F26766" t="str">
        <f>IF(Table1_2[[#This Row],[Age]]&gt;=50,"senior",IF(Table1_2[[#This Row],[Age]]&gt;=30,"Adult","Teenager"))</f>
        <v>senior</v>
      </c>
      <c r="G26766" s="2">
        <v>44718</v>
      </c>
      <c r="H26766" s="2" t="str">
        <f>TEXT(Table1_2[[#This Row],[Date]],"mmmm")</f>
        <v>June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0</v>
      </c>
      <c r="C26767">
        <v>4885091</v>
      </c>
      <c r="D26767" s="1" t="s">
        <v>51</v>
      </c>
      <c r="E26767">
        <v>43</v>
      </c>
      <c r="F26767" t="str">
        <f>IF(Table1_2[[#This Row],[Age]]&gt;=50,"senior",IF(Table1_2[[#This Row],[Age]]&gt;=30,"Adult","Teenager"))</f>
        <v>Adult</v>
      </c>
      <c r="G26767" s="2">
        <v>44718</v>
      </c>
      <c r="H26767" s="2" t="str">
        <f>TEXT(Table1_2[[#This Row],[Date]],"mmmm")</f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1</v>
      </c>
      <c r="C26768">
        <v>886405</v>
      </c>
      <c r="D26768" s="1" t="s">
        <v>20</v>
      </c>
      <c r="E26768">
        <v>48</v>
      </c>
      <c r="F26768" t="str">
        <f>IF(Table1_2[[#This Row],[Age]]&gt;=50,"senior",IF(Table1_2[[#This Row],[Age]]&gt;=30,"Adult","Teenager"))</f>
        <v>Adult</v>
      </c>
      <c r="G26768" s="2">
        <v>44718</v>
      </c>
      <c r="H26768" s="2" t="str">
        <f>TEXT(Table1_2[[#This Row],[Date]],"mmmm")</f>
        <v>June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2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3</v>
      </c>
      <c r="C26769">
        <v>2404328</v>
      </c>
      <c r="D26769" s="1" t="s">
        <v>20</v>
      </c>
      <c r="E26769">
        <v>76</v>
      </c>
      <c r="F26769" t="str">
        <f>IF(Table1_2[[#This Row],[Age]]&gt;=50,"senior",IF(Table1_2[[#This Row],[Age]]&gt;=30,"Adult","Teenager"))</f>
        <v>senior</v>
      </c>
      <c r="G26769" s="2">
        <v>44718</v>
      </c>
      <c r="H26769" s="2" t="str">
        <f>TEXT(Table1_2[[#This Row],[Date]],"mmmm")</f>
        <v>June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4</v>
      </c>
      <c r="C26770">
        <v>4337537</v>
      </c>
      <c r="D26770" s="1" t="s">
        <v>51</v>
      </c>
      <c r="E26770">
        <v>74</v>
      </c>
      <c r="F26770" t="str">
        <f>IF(Table1_2[[#This Row],[Age]]&gt;=50,"senior",IF(Table1_2[[#This Row],[Age]]&gt;=30,"Adult","Teenager"))</f>
        <v>senior</v>
      </c>
      <c r="G26770" s="2">
        <v>44718</v>
      </c>
      <c r="H26770" s="2" t="str">
        <f>TEXT(Table1_2[[#This Row],[Date]],"mmmm")</f>
        <v>June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5</v>
      </c>
      <c r="C26771">
        <v>3177496</v>
      </c>
      <c r="D26771" s="1" t="s">
        <v>20</v>
      </c>
      <c r="E26771">
        <v>31</v>
      </c>
      <c r="F26771" t="str">
        <f>IF(Table1_2[[#This Row],[Age]]&gt;=50,"senior",IF(Table1_2[[#This Row],[Age]]&gt;=30,"Adult","Teenager"))</f>
        <v>Adult</v>
      </c>
      <c r="G26771" s="2">
        <v>44718</v>
      </c>
      <c r="H26771" s="2" t="str">
        <f>TEXT(Table1_2[[#This Row],[Date]],"mmmm")</f>
        <v>June</v>
      </c>
      <c r="I26771" s="1" t="s">
        <v>21</v>
      </c>
      <c r="J26771" s="1" t="s">
        <v>52</v>
      </c>
      <c r="K26771" s="1" t="s">
        <v>15149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6</v>
      </c>
      <c r="C26772">
        <v>839533</v>
      </c>
      <c r="D26772" s="1" t="s">
        <v>20</v>
      </c>
      <c r="E26772">
        <v>19</v>
      </c>
      <c r="F26772" t="str">
        <f>IF(Table1_2[[#This Row],[Age]]&gt;=50,"senior",IF(Table1_2[[#This Row],[Age]]&gt;=30,"Adult","Teenager"))</f>
        <v>Teenager</v>
      </c>
      <c r="G26772" s="2">
        <v>44718</v>
      </c>
      <c r="H26772" s="2" t="str">
        <f>TEXT(Table1_2[[#This Row],[Date]],"mmmm")</f>
        <v>June</v>
      </c>
      <c r="I26772" s="1" t="s">
        <v>21</v>
      </c>
      <c r="J26772" s="1" t="s">
        <v>43</v>
      </c>
      <c r="K26772" s="1" t="s">
        <v>32217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18</v>
      </c>
      <c r="C26773">
        <v>8237232</v>
      </c>
      <c r="D26773" s="1" t="s">
        <v>20</v>
      </c>
      <c r="E26773">
        <v>43</v>
      </c>
      <c r="F26773" t="str">
        <f>IF(Table1_2[[#This Row],[Age]]&gt;=50,"senior",IF(Table1_2[[#This Row],[Age]]&gt;=30,"Adult","Teenager"))</f>
        <v>Adult</v>
      </c>
      <c r="G26773" s="2">
        <v>44718</v>
      </c>
      <c r="H26773" s="2" t="str">
        <f>TEXT(Table1_2[[#This Row],[Date]],"mmmm")</f>
        <v>June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19</v>
      </c>
      <c r="C26774">
        <v>6527976</v>
      </c>
      <c r="D26774" s="1" t="s">
        <v>20</v>
      </c>
      <c r="E26774">
        <v>47</v>
      </c>
      <c r="F26774" t="str">
        <f>IF(Table1_2[[#This Row],[Age]]&gt;=50,"senior",IF(Table1_2[[#This Row],[Age]]&gt;=30,"Adult","Teenager"))</f>
        <v>Adult</v>
      </c>
      <c r="G26774" s="2">
        <v>44718</v>
      </c>
      <c r="H26774" s="2" t="str">
        <f>TEXT(Table1_2[[#This Row],[Date]],"mmmm")</f>
        <v>June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0</v>
      </c>
      <c r="C26775">
        <v>5618898</v>
      </c>
      <c r="D26775" s="1" t="s">
        <v>51</v>
      </c>
      <c r="E26775">
        <v>24</v>
      </c>
      <c r="F26775" t="str">
        <f>IF(Table1_2[[#This Row],[Age]]&gt;=50,"senior",IF(Table1_2[[#This Row],[Age]]&gt;=30,"Adult","Teenager"))</f>
        <v>Teenager</v>
      </c>
      <c r="G26775" s="2">
        <v>44718</v>
      </c>
      <c r="H26775" s="2" t="str">
        <f>TEXT(Table1_2[[#This Row],[Date]],"mmmm")</f>
        <v>June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1</v>
      </c>
      <c r="C26776">
        <v>2163608</v>
      </c>
      <c r="D26776" s="1" t="s">
        <v>20</v>
      </c>
      <c r="E26776">
        <v>74</v>
      </c>
      <c r="F26776" t="str">
        <f>IF(Table1_2[[#This Row],[Age]]&gt;=50,"senior",IF(Table1_2[[#This Row],[Age]]&gt;=30,"Adult","Teenager"))</f>
        <v>senior</v>
      </c>
      <c r="G26776" s="2">
        <v>44718</v>
      </c>
      <c r="H26776" s="2" t="str">
        <f>TEXT(Table1_2[[#This Row],[Date]],"mmmm")</f>
        <v>June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2</v>
      </c>
      <c r="C26777">
        <v>6472967</v>
      </c>
      <c r="D26777" s="1" t="s">
        <v>20</v>
      </c>
      <c r="E26777">
        <v>40</v>
      </c>
      <c r="F26777" t="str">
        <f>IF(Table1_2[[#This Row],[Age]]&gt;=50,"senior",IF(Table1_2[[#This Row],[Age]]&gt;=30,"Adult","Teenager"))</f>
        <v>Adult</v>
      </c>
      <c r="G26777" s="2">
        <v>44718</v>
      </c>
      <c r="H26777" s="2" t="str">
        <f>TEXT(Table1_2[[#This Row],[Date]],"mmmm")</f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4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3</v>
      </c>
      <c r="C26778">
        <v>1567952</v>
      </c>
      <c r="D26778" s="1" t="s">
        <v>20</v>
      </c>
      <c r="E26778">
        <v>24</v>
      </c>
      <c r="F26778" t="str">
        <f>IF(Table1_2[[#This Row],[Age]]&gt;=50,"senior",IF(Table1_2[[#This Row],[Age]]&gt;=30,"Adult","Teenager"))</f>
        <v>Teenager</v>
      </c>
      <c r="G26778" s="2">
        <v>44718</v>
      </c>
      <c r="H26778" s="2" t="str">
        <f>TEXT(Table1_2[[#This Row],[Date]],"mmmm")</f>
        <v>June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4</v>
      </c>
      <c r="C26779">
        <v>9088392</v>
      </c>
      <c r="D26779" s="1" t="s">
        <v>51</v>
      </c>
      <c r="E26779">
        <v>47</v>
      </c>
      <c r="F26779" t="str">
        <f>IF(Table1_2[[#This Row],[Age]]&gt;=50,"senior",IF(Table1_2[[#This Row],[Age]]&gt;=30,"Adult","Teenager"))</f>
        <v>Adult</v>
      </c>
      <c r="G26779" s="2">
        <v>44718</v>
      </c>
      <c r="H26779" s="2" t="str">
        <f>TEXT(Table1_2[[#This Row],[Date]],"mmmm")</f>
        <v>June</v>
      </c>
      <c r="I26779" s="1" t="s">
        <v>21</v>
      </c>
      <c r="J26779" s="1" t="s">
        <v>57</v>
      </c>
      <c r="K26779" s="1" t="s">
        <v>32225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6</v>
      </c>
      <c r="C26780">
        <v>9369512</v>
      </c>
      <c r="D26780" s="1" t="s">
        <v>51</v>
      </c>
      <c r="E26780">
        <v>39</v>
      </c>
      <c r="F26780" t="str">
        <f>IF(Table1_2[[#This Row],[Age]]&gt;=50,"senior",IF(Table1_2[[#This Row],[Age]]&gt;=30,"Adult","Teenager"))</f>
        <v>Adult</v>
      </c>
      <c r="G26780" s="2">
        <v>44718</v>
      </c>
      <c r="H26780" s="2" t="str">
        <f>TEXT(Table1_2[[#This Row],[Date]],"mmmm")</f>
        <v>June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4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27</v>
      </c>
      <c r="C26781">
        <v>1017041</v>
      </c>
      <c r="D26781" s="1" t="s">
        <v>20</v>
      </c>
      <c r="E26781">
        <v>70</v>
      </c>
      <c r="F26781" t="str">
        <f>IF(Table1_2[[#This Row],[Age]]&gt;=50,"senior",IF(Table1_2[[#This Row],[Age]]&gt;=30,"Adult","Teenager"))</f>
        <v>senior</v>
      </c>
      <c r="G26781" s="2">
        <v>44718</v>
      </c>
      <c r="H26781" s="2" t="str">
        <f>TEXT(Table1_2[[#This Row],[Date]],"mmmm")</f>
        <v>June</v>
      </c>
      <c r="I26781" s="1" t="s">
        <v>21</v>
      </c>
      <c r="J26781" s="1" t="s">
        <v>22</v>
      </c>
      <c r="K26781" s="1" t="s">
        <v>11823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4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28</v>
      </c>
      <c r="C26782">
        <v>1797716</v>
      </c>
      <c r="D26782" s="1" t="s">
        <v>20</v>
      </c>
      <c r="E26782">
        <v>22</v>
      </c>
      <c r="F26782" t="str">
        <f>IF(Table1_2[[#This Row],[Age]]&gt;=50,"senior",IF(Table1_2[[#This Row],[Age]]&gt;=30,"Adult","Teenager"))</f>
        <v>Teenager</v>
      </c>
      <c r="G26782" s="2">
        <v>44718</v>
      </c>
      <c r="H26782" s="2" t="str">
        <f>TEXT(Table1_2[[#This Row],[Date]],"mmmm")</f>
        <v>June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29</v>
      </c>
      <c r="C26783">
        <v>3168224</v>
      </c>
      <c r="D26783" s="1" t="s">
        <v>20</v>
      </c>
      <c r="E26783">
        <v>40</v>
      </c>
      <c r="F26783" t="str">
        <f>IF(Table1_2[[#This Row],[Age]]&gt;=50,"senior",IF(Table1_2[[#This Row],[Age]]&gt;=30,"Adult","Teenager"))</f>
        <v>Adult</v>
      </c>
      <c r="G26783" s="2">
        <v>44718</v>
      </c>
      <c r="H26783" s="2" t="str">
        <f>TEXT(Table1_2[[#This Row],[Date]],"mmmm")</f>
        <v>June</v>
      </c>
      <c r="I26783" s="1" t="s">
        <v>21</v>
      </c>
      <c r="J26783" s="1" t="s">
        <v>43</v>
      </c>
      <c r="K26783" s="1" t="s">
        <v>12959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0</v>
      </c>
      <c r="C26784">
        <v>8372051</v>
      </c>
      <c r="D26784" s="1" t="s">
        <v>20</v>
      </c>
      <c r="E26784">
        <v>50</v>
      </c>
      <c r="F26784" t="str">
        <f>IF(Table1_2[[#This Row],[Age]]&gt;=50,"senior",IF(Table1_2[[#This Row],[Age]]&gt;=30,"Adult","Teenager"))</f>
        <v>senior</v>
      </c>
      <c r="G26784" s="2">
        <v>44718</v>
      </c>
      <c r="H26784" s="2" t="str">
        <f>TEXT(Table1_2[[#This Row],[Date]],"mmmm")</f>
        <v>June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1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2</v>
      </c>
      <c r="C26785">
        <v>9760076</v>
      </c>
      <c r="D26785" s="1" t="s">
        <v>20</v>
      </c>
      <c r="E26785">
        <v>35</v>
      </c>
      <c r="F26785" t="str">
        <f>IF(Table1_2[[#This Row],[Age]]&gt;=50,"senior",IF(Table1_2[[#This Row],[Age]]&gt;=30,"Adult","Teenager"))</f>
        <v>Adult</v>
      </c>
      <c r="G26785" s="2">
        <v>44718</v>
      </c>
      <c r="H26785" s="2" t="str">
        <f>TEXT(Table1_2[[#This Row],[Date]],"mmmm")</f>
        <v>June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3</v>
      </c>
      <c r="C26786">
        <v>6919008</v>
      </c>
      <c r="D26786" s="1" t="s">
        <v>20</v>
      </c>
      <c r="E26786">
        <v>39</v>
      </c>
      <c r="F26786" t="str">
        <f>IF(Table1_2[[#This Row],[Age]]&gt;=50,"senior",IF(Table1_2[[#This Row],[Age]]&gt;=30,"Adult","Teenager"))</f>
        <v>Adult</v>
      </c>
      <c r="G26786" s="2">
        <v>44718</v>
      </c>
      <c r="H26786" s="2" t="str">
        <f>TEXT(Table1_2[[#This Row],[Date]],"mmmm")</f>
        <v>June</v>
      </c>
      <c r="I26786" s="1" t="s">
        <v>21</v>
      </c>
      <c r="J26786" s="1" t="s">
        <v>52</v>
      </c>
      <c r="K26786" s="1" t="s">
        <v>14126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4</v>
      </c>
      <c r="C26787">
        <v>2152944</v>
      </c>
      <c r="D26787" s="1" t="s">
        <v>20</v>
      </c>
      <c r="E26787">
        <v>41</v>
      </c>
      <c r="F26787" t="str">
        <f>IF(Table1_2[[#This Row],[Age]]&gt;=50,"senior",IF(Table1_2[[#This Row],[Age]]&gt;=30,"Adult","Teenager"))</f>
        <v>Adult</v>
      </c>
      <c r="G26787" s="2">
        <v>44718</v>
      </c>
      <c r="H26787" s="2" t="str">
        <f>TEXT(Table1_2[[#This Row],[Date]],"mmmm")</f>
        <v>June</v>
      </c>
      <c r="I26787" s="1" t="s">
        <v>21</v>
      </c>
      <c r="J26787" s="1" t="s">
        <v>22</v>
      </c>
      <c r="K26787" s="1" t="s">
        <v>14333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5</v>
      </c>
      <c r="C26788">
        <v>6406690</v>
      </c>
      <c r="D26788" s="1" t="s">
        <v>20</v>
      </c>
      <c r="E26788">
        <v>25</v>
      </c>
      <c r="F26788" t="str">
        <f>IF(Table1_2[[#This Row],[Age]]&gt;=50,"senior",IF(Table1_2[[#This Row],[Age]]&gt;=30,"Adult","Teenager"))</f>
        <v>Teenager</v>
      </c>
      <c r="G26788" s="2">
        <v>44718</v>
      </c>
      <c r="H26788" s="2" t="str">
        <f>TEXT(Table1_2[[#This Row],[Date]],"mmmm")</f>
        <v>June</v>
      </c>
      <c r="I26788" s="1" t="s">
        <v>21</v>
      </c>
      <c r="J26788" s="1" t="s">
        <v>57</v>
      </c>
      <c r="K26788" s="1" t="s">
        <v>18342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6</v>
      </c>
      <c r="C26789">
        <v>6054666</v>
      </c>
      <c r="D26789" s="1" t="s">
        <v>20</v>
      </c>
      <c r="E26789">
        <v>49</v>
      </c>
      <c r="F26789" t="str">
        <f>IF(Table1_2[[#This Row],[Age]]&gt;=50,"senior",IF(Table1_2[[#This Row],[Age]]&gt;=30,"Adult","Teenager"))</f>
        <v>Adult</v>
      </c>
      <c r="G26789" s="2">
        <v>44718</v>
      </c>
      <c r="H26789" s="2" t="str">
        <f>TEXT(Table1_2[[#This Row],[Date]],"mmmm")</f>
        <v>June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37</v>
      </c>
      <c r="C26790">
        <v>3871424</v>
      </c>
      <c r="D26790" s="1" t="s">
        <v>20</v>
      </c>
      <c r="E26790">
        <v>19</v>
      </c>
      <c r="F26790" t="str">
        <f>IF(Table1_2[[#This Row],[Age]]&gt;=50,"senior",IF(Table1_2[[#This Row],[Age]]&gt;=30,"Adult","Teenager"))</f>
        <v>Teenager</v>
      </c>
      <c r="G26790" s="2">
        <v>44718</v>
      </c>
      <c r="H26790" s="2" t="str">
        <f>TEXT(Table1_2[[#This Row],[Date]],"mmmm")</f>
        <v>June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0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38</v>
      </c>
      <c r="C26791">
        <v>971214</v>
      </c>
      <c r="D26791" s="1" t="s">
        <v>51</v>
      </c>
      <c r="E26791">
        <v>21</v>
      </c>
      <c r="F26791" t="str">
        <f>IF(Table1_2[[#This Row],[Age]]&gt;=50,"senior",IF(Table1_2[[#This Row],[Age]]&gt;=30,"Adult","Teenager"))</f>
        <v>Teenager</v>
      </c>
      <c r="G26791" s="2">
        <v>44718</v>
      </c>
      <c r="H26791" s="2" t="str">
        <f>TEXT(Table1_2[[#This Row],[Date]],"mmmm")</f>
        <v>June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39</v>
      </c>
      <c r="C26792">
        <v>90479</v>
      </c>
      <c r="D26792" s="1" t="s">
        <v>20</v>
      </c>
      <c r="E26792">
        <v>37</v>
      </c>
      <c r="F26792" t="str">
        <f>IF(Table1_2[[#This Row],[Age]]&gt;=50,"senior",IF(Table1_2[[#This Row],[Age]]&gt;=30,"Adult","Teenager"))</f>
        <v>Adult</v>
      </c>
      <c r="G26792" s="2">
        <v>44718</v>
      </c>
      <c r="H26792" s="2" t="str">
        <f>TEXT(Table1_2[[#This Row],[Date]],"mmmm")</f>
        <v>June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0</v>
      </c>
      <c r="C26793">
        <v>1374670</v>
      </c>
      <c r="D26793" s="1" t="s">
        <v>20</v>
      </c>
      <c r="E26793">
        <v>58</v>
      </c>
      <c r="F26793" t="str">
        <f>IF(Table1_2[[#This Row],[Age]]&gt;=50,"senior",IF(Table1_2[[#This Row],[Age]]&gt;=30,"Adult","Teenager"))</f>
        <v>senior</v>
      </c>
      <c r="G26793" s="2">
        <v>44718</v>
      </c>
      <c r="H26793" s="2" t="str">
        <f>TEXT(Table1_2[[#This Row],[Date]],"mmmm")</f>
        <v>June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1</v>
      </c>
      <c r="C26794">
        <v>5724606</v>
      </c>
      <c r="D26794" s="1" t="s">
        <v>20</v>
      </c>
      <c r="E26794">
        <v>47</v>
      </c>
      <c r="F26794" t="str">
        <f>IF(Table1_2[[#This Row],[Age]]&gt;=50,"senior",IF(Table1_2[[#This Row],[Age]]&gt;=30,"Adult","Teenager"))</f>
        <v>Adult</v>
      </c>
      <c r="G26794" s="2">
        <v>44718</v>
      </c>
      <c r="H26794" s="2" t="str">
        <f>TEXT(Table1_2[[#This Row],[Date]],"mmmm")</f>
        <v>June</v>
      </c>
      <c r="I26794" s="1" t="s">
        <v>286</v>
      </c>
      <c r="J26794" s="1" t="s">
        <v>22</v>
      </c>
      <c r="K26794" s="1" t="s">
        <v>27150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2</v>
      </c>
      <c r="C26795">
        <v>965608</v>
      </c>
      <c r="D26795" s="1" t="s">
        <v>20</v>
      </c>
      <c r="E26795">
        <v>55</v>
      </c>
      <c r="F26795" t="str">
        <f>IF(Table1_2[[#This Row],[Age]]&gt;=50,"senior",IF(Table1_2[[#This Row],[Age]]&gt;=30,"Adult","Teenager"))</f>
        <v>senior</v>
      </c>
      <c r="G26795" s="2">
        <v>44718</v>
      </c>
      <c r="H26795" s="2" t="str">
        <f>TEXT(Table1_2[[#This Row],[Date]],"mmmm")</f>
        <v>June</v>
      </c>
      <c r="I26795" s="1" t="s">
        <v>21</v>
      </c>
      <c r="J26795" s="1" t="s">
        <v>43</v>
      </c>
      <c r="K26795" s="1" t="s">
        <v>18983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3</v>
      </c>
      <c r="C26796">
        <v>2414151</v>
      </c>
      <c r="D26796" s="1" t="s">
        <v>51</v>
      </c>
      <c r="E26796">
        <v>19</v>
      </c>
      <c r="F26796" t="str">
        <f>IF(Table1_2[[#This Row],[Age]]&gt;=50,"senior",IF(Table1_2[[#This Row],[Age]]&gt;=30,"Adult","Teenager"))</f>
        <v>Teenager</v>
      </c>
      <c r="G26796" s="2">
        <v>44718</v>
      </c>
      <c r="H26796" s="2" t="str">
        <f>TEXT(Table1_2[[#This Row],[Date]],"mmmm")</f>
        <v>June</v>
      </c>
      <c r="I26796" s="1" t="s">
        <v>21</v>
      </c>
      <c r="J26796" s="1" t="s">
        <v>22</v>
      </c>
      <c r="K26796" s="1" t="s">
        <v>10073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4</v>
      </c>
      <c r="C26797">
        <v>3448840</v>
      </c>
      <c r="D26797" s="1" t="s">
        <v>20</v>
      </c>
      <c r="E26797">
        <v>45</v>
      </c>
      <c r="F26797" t="str">
        <f>IF(Table1_2[[#This Row],[Age]]&gt;=50,"senior",IF(Table1_2[[#This Row],[Age]]&gt;=30,"Adult","Teenager"))</f>
        <v>Adult</v>
      </c>
      <c r="G26797" s="2">
        <v>44718</v>
      </c>
      <c r="H26797" s="2" t="str">
        <f>TEXT(Table1_2[[#This Row],[Date]],"mmmm")</f>
        <v>June</v>
      </c>
      <c r="I26797" s="1" t="s">
        <v>21</v>
      </c>
      <c r="J26797" s="1" t="s">
        <v>43</v>
      </c>
      <c r="K26797" s="1" t="s">
        <v>17707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5</v>
      </c>
      <c r="C26798">
        <v>8621051</v>
      </c>
      <c r="D26798" s="1" t="s">
        <v>51</v>
      </c>
      <c r="E26798">
        <v>68</v>
      </c>
      <c r="F26798" t="str">
        <f>IF(Table1_2[[#This Row],[Age]]&gt;=50,"senior",IF(Table1_2[[#This Row],[Age]]&gt;=30,"Adult","Teenager"))</f>
        <v>senior</v>
      </c>
      <c r="G26798" s="2">
        <v>44718</v>
      </c>
      <c r="H26798" s="2" t="str">
        <f>TEXT(Table1_2[[#This Row],[Date]],"mmmm")</f>
        <v>June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6</v>
      </c>
      <c r="C26799">
        <v>1065929</v>
      </c>
      <c r="D26799" s="1" t="s">
        <v>20</v>
      </c>
      <c r="E26799">
        <v>26</v>
      </c>
      <c r="F26799" t="str">
        <f>IF(Table1_2[[#This Row],[Age]]&gt;=50,"senior",IF(Table1_2[[#This Row],[Age]]&gt;=30,"Adult","Teenager"))</f>
        <v>Teenager</v>
      </c>
      <c r="G26799" s="2">
        <v>44718</v>
      </c>
      <c r="H26799" s="2" t="str">
        <f>TEXT(Table1_2[[#This Row],[Date]],"mmmm")</f>
        <v>June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47</v>
      </c>
      <c r="C26800">
        <v>2652992</v>
      </c>
      <c r="D26800" s="1" t="s">
        <v>20</v>
      </c>
      <c r="E26800">
        <v>22</v>
      </c>
      <c r="F26800" t="str">
        <f>IF(Table1_2[[#This Row],[Age]]&gt;=50,"senior",IF(Table1_2[[#This Row],[Age]]&gt;=30,"Adult","Teenager"))</f>
        <v>Teenager</v>
      </c>
      <c r="G26800" s="2">
        <v>44718</v>
      </c>
      <c r="H26800" s="2" t="str">
        <f>TEXT(Table1_2[[#This Row],[Date]],"mmmm")</f>
        <v>June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48</v>
      </c>
      <c r="C26801">
        <v>2116162</v>
      </c>
      <c r="D26801" s="1" t="s">
        <v>20</v>
      </c>
      <c r="E26801">
        <v>41</v>
      </c>
      <c r="F26801" t="str">
        <f>IF(Table1_2[[#This Row],[Age]]&gt;=50,"senior",IF(Table1_2[[#This Row],[Age]]&gt;=30,"Adult","Teenager"))</f>
        <v>Adult</v>
      </c>
      <c r="G26801" s="2">
        <v>44718</v>
      </c>
      <c r="H26801" s="2" t="str">
        <f>TEXT(Table1_2[[#This Row],[Date]],"mmmm")</f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49</v>
      </c>
      <c r="C26802">
        <v>172811</v>
      </c>
      <c r="D26802" s="1" t="s">
        <v>51</v>
      </c>
      <c r="E26802">
        <v>29</v>
      </c>
      <c r="F26802" t="str">
        <f>IF(Table1_2[[#This Row],[Age]]&gt;=50,"senior",IF(Table1_2[[#This Row],[Age]]&gt;=30,"Adult","Teenager"))</f>
        <v>Teenager</v>
      </c>
      <c r="G26802" s="2">
        <v>44718</v>
      </c>
      <c r="H26802" s="2" t="str">
        <f>TEXT(Table1_2[[#This Row],[Date]],"mmmm")</f>
        <v>June</v>
      </c>
      <c r="I26802" s="1" t="s">
        <v>21</v>
      </c>
      <c r="J26802" s="1" t="s">
        <v>43</v>
      </c>
      <c r="K26802" s="1" t="s">
        <v>32250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1</v>
      </c>
      <c r="C26803">
        <v>8249809</v>
      </c>
      <c r="D26803" s="1" t="s">
        <v>51</v>
      </c>
      <c r="E26803">
        <v>28</v>
      </c>
      <c r="F26803" t="str">
        <f>IF(Table1_2[[#This Row],[Age]]&gt;=50,"senior",IF(Table1_2[[#This Row],[Age]]&gt;=30,"Adult","Teenager"))</f>
        <v>Teenager</v>
      </c>
      <c r="G26803" s="2">
        <v>44718</v>
      </c>
      <c r="H26803" s="2" t="str">
        <f>TEXT(Table1_2[[#This Row],[Date]],"mmmm")</f>
        <v>June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2</v>
      </c>
      <c r="C26804">
        <v>9173450</v>
      </c>
      <c r="D26804" s="1" t="s">
        <v>51</v>
      </c>
      <c r="E26804">
        <v>22</v>
      </c>
      <c r="F26804" t="str">
        <f>IF(Table1_2[[#This Row],[Age]]&gt;=50,"senior",IF(Table1_2[[#This Row],[Age]]&gt;=30,"Adult","Teenager"))</f>
        <v>Teenager</v>
      </c>
      <c r="G26804" s="2">
        <v>44718</v>
      </c>
      <c r="H26804" s="2" t="str">
        <f>TEXT(Table1_2[[#This Row],[Date]],"mmmm")</f>
        <v>June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3</v>
      </c>
      <c r="C26805">
        <v>5540378</v>
      </c>
      <c r="D26805" s="1" t="s">
        <v>20</v>
      </c>
      <c r="E26805">
        <v>42</v>
      </c>
      <c r="F26805" t="str">
        <f>IF(Table1_2[[#This Row],[Age]]&gt;=50,"senior",IF(Table1_2[[#This Row],[Age]]&gt;=30,"Adult","Teenager"))</f>
        <v>Adult</v>
      </c>
      <c r="G26805" s="2">
        <v>44718</v>
      </c>
      <c r="H26805" s="2" t="str">
        <f>TEXT(Table1_2[[#This Row],[Date]],"mmmm")</f>
        <v>June</v>
      </c>
      <c r="I26805" s="1" t="s">
        <v>21</v>
      </c>
      <c r="J26805" s="1" t="s">
        <v>52</v>
      </c>
      <c r="K26805" s="1" t="s">
        <v>15971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4</v>
      </c>
      <c r="C26806">
        <v>2570517</v>
      </c>
      <c r="D26806" s="1" t="s">
        <v>20</v>
      </c>
      <c r="E26806">
        <v>42</v>
      </c>
      <c r="F26806" t="str">
        <f>IF(Table1_2[[#This Row],[Age]]&gt;=50,"senior",IF(Table1_2[[#This Row],[Age]]&gt;=30,"Adult","Teenager"))</f>
        <v>Adult</v>
      </c>
      <c r="G26806" s="2">
        <v>44718</v>
      </c>
      <c r="H26806" s="2" t="str">
        <f>TEXT(Table1_2[[#This Row],[Date]],"mmmm")</f>
        <v>June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4</v>
      </c>
      <c r="C26807">
        <v>2570517</v>
      </c>
      <c r="D26807" s="1" t="s">
        <v>20</v>
      </c>
      <c r="E26807">
        <v>37</v>
      </c>
      <c r="F26807" t="str">
        <f>IF(Table1_2[[#This Row],[Age]]&gt;=50,"senior",IF(Table1_2[[#This Row],[Age]]&gt;=30,"Adult","Teenager"))</f>
        <v>Adult</v>
      </c>
      <c r="G26807" s="2">
        <v>44718</v>
      </c>
      <c r="H26807" s="2" t="str">
        <f>TEXT(Table1_2[[#This Row],[Date]],"mmmm")</f>
        <v>June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5</v>
      </c>
      <c r="C26808">
        <v>475974</v>
      </c>
      <c r="D26808" s="1" t="s">
        <v>20</v>
      </c>
      <c r="E26808">
        <v>23</v>
      </c>
      <c r="F26808" t="str">
        <f>IF(Table1_2[[#This Row],[Age]]&gt;=50,"senior",IF(Table1_2[[#This Row],[Age]]&gt;=30,"Adult","Teenager"))</f>
        <v>Teenager</v>
      </c>
      <c r="G26808" s="2">
        <v>44718</v>
      </c>
      <c r="H26808" s="2" t="str">
        <f>TEXT(Table1_2[[#This Row],[Date]],"mmmm")</f>
        <v>June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49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6</v>
      </c>
      <c r="C26809">
        <v>6035926</v>
      </c>
      <c r="D26809" s="1" t="s">
        <v>20</v>
      </c>
      <c r="E26809">
        <v>59</v>
      </c>
      <c r="F26809" t="str">
        <f>IF(Table1_2[[#This Row],[Age]]&gt;=50,"senior",IF(Table1_2[[#This Row],[Age]]&gt;=30,"Adult","Teenager"))</f>
        <v>senior</v>
      </c>
      <c r="G26809" s="2">
        <v>44718</v>
      </c>
      <c r="H26809" s="2" t="str">
        <f>TEXT(Table1_2[[#This Row],[Date]],"mmmm")</f>
        <v>June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57</v>
      </c>
      <c r="C26810">
        <v>2436647</v>
      </c>
      <c r="D26810" s="1" t="s">
        <v>20</v>
      </c>
      <c r="E26810">
        <v>22</v>
      </c>
      <c r="F26810" t="str">
        <f>IF(Table1_2[[#This Row],[Age]]&gt;=50,"senior",IF(Table1_2[[#This Row],[Age]]&gt;=30,"Adult","Teenager"))</f>
        <v>Teenager</v>
      </c>
      <c r="G26810" s="2">
        <v>44718</v>
      </c>
      <c r="H26810" s="2" t="str">
        <f>TEXT(Table1_2[[#This Row],[Date]],"mmmm")</f>
        <v>June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58</v>
      </c>
      <c r="C26811">
        <v>5180204</v>
      </c>
      <c r="D26811" s="1" t="s">
        <v>20</v>
      </c>
      <c r="E26811">
        <v>57</v>
      </c>
      <c r="F26811" t="str">
        <f>IF(Table1_2[[#This Row],[Age]]&gt;=50,"senior",IF(Table1_2[[#This Row],[Age]]&gt;=30,"Adult","Teenager"))</f>
        <v>senior</v>
      </c>
      <c r="G26811" s="2">
        <v>44718</v>
      </c>
      <c r="H26811" s="2" t="str">
        <f>TEXT(Table1_2[[#This Row],[Date]],"mmmm")</f>
        <v>June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59</v>
      </c>
      <c r="C26812">
        <v>8248441</v>
      </c>
      <c r="D26812" s="1" t="s">
        <v>20</v>
      </c>
      <c r="E26812">
        <v>60</v>
      </c>
      <c r="F26812" t="str">
        <f>IF(Table1_2[[#This Row],[Age]]&gt;=50,"senior",IF(Table1_2[[#This Row],[Age]]&gt;=30,"Adult","Teenager"))</f>
        <v>senior</v>
      </c>
      <c r="G26812" s="2">
        <v>44718</v>
      </c>
      <c r="H26812" s="2" t="str">
        <f>TEXT(Table1_2[[#This Row],[Date]],"mmmm")</f>
        <v>June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0</v>
      </c>
      <c r="C26813">
        <v>4857170</v>
      </c>
      <c r="D26813" s="1" t="s">
        <v>51</v>
      </c>
      <c r="E26813">
        <v>31</v>
      </c>
      <c r="F26813" t="str">
        <f>IF(Table1_2[[#This Row],[Age]]&gt;=50,"senior",IF(Table1_2[[#This Row],[Age]]&gt;=30,"Adult","Teenager"))</f>
        <v>Adult</v>
      </c>
      <c r="G26813" s="2">
        <v>44718</v>
      </c>
      <c r="H26813" s="2" t="str">
        <f>TEXT(Table1_2[[#This Row],[Date]],"mmmm")</f>
        <v>June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1</v>
      </c>
      <c r="C26814">
        <v>1398104</v>
      </c>
      <c r="D26814" s="1" t="s">
        <v>51</v>
      </c>
      <c r="E26814">
        <v>54</v>
      </c>
      <c r="F26814" t="str">
        <f>IF(Table1_2[[#This Row],[Age]]&gt;=50,"senior",IF(Table1_2[[#This Row],[Age]]&gt;=30,"Adult","Teenager"))</f>
        <v>senior</v>
      </c>
      <c r="G26814" s="2">
        <v>44718</v>
      </c>
      <c r="H26814" s="2" t="str">
        <f>TEXT(Table1_2[[#This Row],[Date]],"mmmm")</f>
        <v>June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1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2</v>
      </c>
      <c r="C26815">
        <v>6478042</v>
      </c>
      <c r="D26815" s="1" t="s">
        <v>20</v>
      </c>
      <c r="E26815">
        <v>46</v>
      </c>
      <c r="F26815" t="str">
        <f>IF(Table1_2[[#This Row],[Age]]&gt;=50,"senior",IF(Table1_2[[#This Row],[Age]]&gt;=30,"Adult","Teenager"))</f>
        <v>Adult</v>
      </c>
      <c r="G26815" s="2">
        <v>44718</v>
      </c>
      <c r="H26815" s="2" t="str">
        <f>TEXT(Table1_2[[#This Row],[Date]],"mmmm")</f>
        <v>June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3</v>
      </c>
      <c r="C26816">
        <v>473718</v>
      </c>
      <c r="D26816" s="1" t="s">
        <v>20</v>
      </c>
      <c r="E26816">
        <v>37</v>
      </c>
      <c r="F26816" t="str">
        <f>IF(Table1_2[[#This Row],[Age]]&gt;=50,"senior",IF(Table1_2[[#This Row],[Age]]&gt;=30,"Adult","Teenager"))</f>
        <v>Adult</v>
      </c>
      <c r="G26816" s="2">
        <v>44718</v>
      </c>
      <c r="H26816" s="2" t="str">
        <f>TEXT(Table1_2[[#This Row],[Date]],"mmmm")</f>
        <v>June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4</v>
      </c>
      <c r="C26817">
        <v>995297</v>
      </c>
      <c r="D26817" s="1" t="s">
        <v>20</v>
      </c>
      <c r="E26817">
        <v>26</v>
      </c>
      <c r="F26817" t="str">
        <f>IF(Table1_2[[#This Row],[Age]]&gt;=50,"senior",IF(Table1_2[[#This Row],[Age]]&gt;=30,"Adult","Teenager"))</f>
        <v>Teenager</v>
      </c>
      <c r="G26817" s="2">
        <v>44718</v>
      </c>
      <c r="H26817" s="2" t="str">
        <f>TEXT(Table1_2[[#This Row],[Date]],"mmmm")</f>
        <v>June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5</v>
      </c>
      <c r="C26818">
        <v>5208038</v>
      </c>
      <c r="D26818" s="1" t="s">
        <v>51</v>
      </c>
      <c r="E26818">
        <v>27</v>
      </c>
      <c r="F26818" t="str">
        <f>IF(Table1_2[[#This Row],[Age]]&gt;=50,"senior",IF(Table1_2[[#This Row],[Age]]&gt;=30,"Adult","Teenager"))</f>
        <v>Teenager</v>
      </c>
      <c r="G26818" s="2">
        <v>44718</v>
      </c>
      <c r="H26818" s="2" t="str">
        <f>TEXT(Table1_2[[#This Row],[Date]],"mmmm")</f>
        <v>June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6</v>
      </c>
      <c r="C26819">
        <v>4782468</v>
      </c>
      <c r="D26819" s="1" t="s">
        <v>20</v>
      </c>
      <c r="E26819">
        <v>31</v>
      </c>
      <c r="F26819" t="str">
        <f>IF(Table1_2[[#This Row],[Age]]&gt;=50,"senior",IF(Table1_2[[#This Row],[Age]]&gt;=30,"Adult","Teenager"))</f>
        <v>Adult</v>
      </c>
      <c r="G26819" s="2">
        <v>44718</v>
      </c>
      <c r="H26819" s="2" t="str">
        <f>TEXT(Table1_2[[#This Row],[Date]],"mmmm")</f>
        <v>June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67</v>
      </c>
      <c r="C26820">
        <v>8956959</v>
      </c>
      <c r="D26820" s="1" t="s">
        <v>20</v>
      </c>
      <c r="E26820">
        <v>64</v>
      </c>
      <c r="F26820" t="str">
        <f>IF(Table1_2[[#This Row],[Age]]&gt;=50,"senior",IF(Table1_2[[#This Row],[Age]]&gt;=30,"Adult","Teenager"))</f>
        <v>senior</v>
      </c>
      <c r="G26820" s="2">
        <v>44718</v>
      </c>
      <c r="H26820" s="2" t="str">
        <f>TEXT(Table1_2[[#This Row],[Date]],"mmmm")</f>
        <v>June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68</v>
      </c>
      <c r="C26821">
        <v>4848882</v>
      </c>
      <c r="D26821" s="1" t="s">
        <v>51</v>
      </c>
      <c r="E26821">
        <v>37</v>
      </c>
      <c r="F26821" t="str">
        <f>IF(Table1_2[[#This Row],[Age]]&gt;=50,"senior",IF(Table1_2[[#This Row],[Age]]&gt;=30,"Adult","Teenager"))</f>
        <v>Adult</v>
      </c>
      <c r="G26821" s="2">
        <v>44718</v>
      </c>
      <c r="H26821" s="2" t="str">
        <f>TEXT(Table1_2[[#This Row],[Date]],"mmmm")</f>
        <v>June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3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69</v>
      </c>
      <c r="C26822">
        <v>2460283</v>
      </c>
      <c r="D26822" s="1" t="s">
        <v>20</v>
      </c>
      <c r="E26822">
        <v>33</v>
      </c>
      <c r="F26822" t="str">
        <f>IF(Table1_2[[#This Row],[Age]]&gt;=50,"senior",IF(Table1_2[[#This Row],[Age]]&gt;=30,"Adult","Teenager"))</f>
        <v>Adult</v>
      </c>
      <c r="G26822" s="2">
        <v>44718</v>
      </c>
      <c r="H26822" s="2" t="str">
        <f>TEXT(Table1_2[[#This Row],[Date]],"mmmm")</f>
        <v>June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0</v>
      </c>
      <c r="C26823">
        <v>4599652</v>
      </c>
      <c r="D26823" s="1" t="s">
        <v>51</v>
      </c>
      <c r="E26823">
        <v>35</v>
      </c>
      <c r="F26823" t="str">
        <f>IF(Table1_2[[#This Row],[Age]]&gt;=50,"senior",IF(Table1_2[[#This Row],[Age]]&gt;=30,"Adult","Teenager"))</f>
        <v>Adult</v>
      </c>
      <c r="G26823" s="2">
        <v>44718</v>
      </c>
      <c r="H26823" s="2" t="str">
        <f>TEXT(Table1_2[[#This Row],[Date]],"mmmm")</f>
        <v>June</v>
      </c>
      <c r="I26823" s="1" t="s">
        <v>21</v>
      </c>
      <c r="J26823" s="1" t="s">
        <v>57</v>
      </c>
      <c r="K26823" s="1" t="s">
        <v>17124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0</v>
      </c>
      <c r="C26824">
        <v>4599652</v>
      </c>
      <c r="D26824" s="1" t="s">
        <v>20</v>
      </c>
      <c r="E26824">
        <v>23</v>
      </c>
      <c r="F26824" t="str">
        <f>IF(Table1_2[[#This Row],[Age]]&gt;=50,"senior",IF(Table1_2[[#This Row],[Age]]&gt;=30,"Adult","Teenager"))</f>
        <v>Teenager</v>
      </c>
      <c r="G26824" s="2">
        <v>44718</v>
      </c>
      <c r="H26824" s="2" t="str">
        <f>TEXT(Table1_2[[#This Row],[Date]],"mmmm")</f>
        <v>June</v>
      </c>
      <c r="I26824" s="1" t="s">
        <v>21</v>
      </c>
      <c r="J26824" s="1" t="s">
        <v>43</v>
      </c>
      <c r="K26824" s="1" t="s">
        <v>15514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0</v>
      </c>
      <c r="C26825">
        <v>4599652</v>
      </c>
      <c r="D26825" s="1" t="s">
        <v>20</v>
      </c>
      <c r="E26825">
        <v>32</v>
      </c>
      <c r="F26825" t="str">
        <f>IF(Table1_2[[#This Row],[Age]]&gt;=50,"senior",IF(Table1_2[[#This Row],[Age]]&gt;=30,"Adult","Teenager"))</f>
        <v>Adult</v>
      </c>
      <c r="G26825" s="2">
        <v>44718</v>
      </c>
      <c r="H26825" s="2" t="str">
        <f>TEXT(Table1_2[[#This Row],[Date]],"mmmm")</f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1</v>
      </c>
      <c r="C26826">
        <v>3536797</v>
      </c>
      <c r="D26826" s="1" t="s">
        <v>51</v>
      </c>
      <c r="E26826">
        <v>44</v>
      </c>
      <c r="F26826" t="str">
        <f>IF(Table1_2[[#This Row],[Age]]&gt;=50,"senior",IF(Table1_2[[#This Row],[Age]]&gt;=30,"Adult","Teenager"))</f>
        <v>Adult</v>
      </c>
      <c r="G26826" s="2">
        <v>44718</v>
      </c>
      <c r="H26826" s="2" t="str">
        <f>TEXT(Table1_2[[#This Row],[Date]],"mmmm")</f>
        <v>June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2</v>
      </c>
      <c r="C26827">
        <v>9869535</v>
      </c>
      <c r="D26827" s="1" t="s">
        <v>20</v>
      </c>
      <c r="E26827">
        <v>57</v>
      </c>
      <c r="F26827" t="str">
        <f>IF(Table1_2[[#This Row],[Age]]&gt;=50,"senior",IF(Table1_2[[#This Row],[Age]]&gt;=30,"Adult","Teenager"))</f>
        <v>senior</v>
      </c>
      <c r="G26827" s="2">
        <v>44718</v>
      </c>
      <c r="H26827" s="2" t="str">
        <f>TEXT(Table1_2[[#This Row],[Date]],"mmmm")</f>
        <v>June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2</v>
      </c>
      <c r="C26828">
        <v>9869535</v>
      </c>
      <c r="D26828" s="1" t="s">
        <v>20</v>
      </c>
      <c r="E26828">
        <v>34</v>
      </c>
      <c r="F26828" t="str">
        <f>IF(Table1_2[[#This Row],[Age]]&gt;=50,"senior",IF(Table1_2[[#This Row],[Age]]&gt;=30,"Adult","Teenager"))</f>
        <v>Adult</v>
      </c>
      <c r="G26828" s="2">
        <v>44718</v>
      </c>
      <c r="H26828" s="2" t="str">
        <f>TEXT(Table1_2[[#This Row],[Date]],"mmmm")</f>
        <v>June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3</v>
      </c>
      <c r="C26829">
        <v>6393565</v>
      </c>
      <c r="D26829" s="1" t="s">
        <v>20</v>
      </c>
      <c r="E26829">
        <v>19</v>
      </c>
      <c r="F26829" t="str">
        <f>IF(Table1_2[[#This Row],[Age]]&gt;=50,"senior",IF(Table1_2[[#This Row],[Age]]&gt;=30,"Adult","Teenager"))</f>
        <v>Teenager</v>
      </c>
      <c r="G26829" s="2">
        <v>44718</v>
      </c>
      <c r="H26829" s="2" t="str">
        <f>TEXT(Table1_2[[#This Row],[Date]],"mmmm")</f>
        <v>June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4</v>
      </c>
      <c r="C26830">
        <v>4106030</v>
      </c>
      <c r="D26830" s="1" t="s">
        <v>51</v>
      </c>
      <c r="E26830">
        <v>42</v>
      </c>
      <c r="F26830" t="str">
        <f>IF(Table1_2[[#This Row],[Age]]&gt;=50,"senior",IF(Table1_2[[#This Row],[Age]]&gt;=30,"Adult","Teenager"))</f>
        <v>Adult</v>
      </c>
      <c r="G26830" s="2">
        <v>44718</v>
      </c>
      <c r="H26830" s="2" t="str">
        <f>TEXT(Table1_2[[#This Row],[Date]],"mmmm")</f>
        <v>June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5</v>
      </c>
      <c r="C26831">
        <v>3887331</v>
      </c>
      <c r="D26831" s="1" t="s">
        <v>51</v>
      </c>
      <c r="E26831">
        <v>33</v>
      </c>
      <c r="F26831" t="str">
        <f>IF(Table1_2[[#This Row],[Age]]&gt;=50,"senior",IF(Table1_2[[#This Row],[Age]]&gt;=30,"Adult","Teenager"))</f>
        <v>Adult</v>
      </c>
      <c r="G26831" s="2">
        <v>44718</v>
      </c>
      <c r="H26831" s="2" t="str">
        <f>TEXT(Table1_2[[#This Row],[Date]],"mmmm")</f>
        <v>June</v>
      </c>
      <c r="I26831" s="1" t="s">
        <v>21</v>
      </c>
      <c r="J26831" s="1" t="s">
        <v>57</v>
      </c>
      <c r="K26831" s="1" t="s">
        <v>14662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5</v>
      </c>
      <c r="C26832">
        <v>3887331</v>
      </c>
      <c r="D26832" s="1" t="s">
        <v>51</v>
      </c>
      <c r="E26832">
        <v>20</v>
      </c>
      <c r="F26832" t="str">
        <f>IF(Table1_2[[#This Row],[Age]]&gt;=50,"senior",IF(Table1_2[[#This Row],[Age]]&gt;=30,"Adult","Teenager"))</f>
        <v>Teenager</v>
      </c>
      <c r="G26832" s="2">
        <v>44718</v>
      </c>
      <c r="H26832" s="2" t="str">
        <f>TEXT(Table1_2[[#This Row],[Date]],"mmmm")</f>
        <v>June</v>
      </c>
      <c r="I26832" s="1" t="s">
        <v>21</v>
      </c>
      <c r="J26832" s="1" t="s">
        <v>43</v>
      </c>
      <c r="K26832" s="1" t="s">
        <v>32276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77</v>
      </c>
      <c r="C26833">
        <v>3340633</v>
      </c>
      <c r="D26833" s="1" t="s">
        <v>51</v>
      </c>
      <c r="E26833">
        <v>20</v>
      </c>
      <c r="F26833" t="str">
        <f>IF(Table1_2[[#This Row],[Age]]&gt;=50,"senior",IF(Table1_2[[#This Row],[Age]]&gt;=30,"Adult","Teenager"))</f>
        <v>Teenager</v>
      </c>
      <c r="G26833" s="2">
        <v>44718</v>
      </c>
      <c r="H26833" s="2" t="str">
        <f>TEXT(Table1_2[[#This Row],[Date]],"mmmm")</f>
        <v>June</v>
      </c>
      <c r="I26833" s="1" t="s">
        <v>21</v>
      </c>
      <c r="J26833" s="1" t="s">
        <v>57</v>
      </c>
      <c r="K26833" s="1" t="s">
        <v>16791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78</v>
      </c>
      <c r="C26834">
        <v>7579575</v>
      </c>
      <c r="D26834" s="1" t="s">
        <v>20</v>
      </c>
      <c r="E26834">
        <v>72</v>
      </c>
      <c r="F26834" t="str">
        <f>IF(Table1_2[[#This Row],[Age]]&gt;=50,"senior",IF(Table1_2[[#This Row],[Age]]&gt;=30,"Adult","Teenager"))</f>
        <v>senior</v>
      </c>
      <c r="G26834" s="2">
        <v>44718</v>
      </c>
      <c r="H26834" s="2" t="str">
        <f>TEXT(Table1_2[[#This Row],[Date]],"mmmm")</f>
        <v>June</v>
      </c>
      <c r="I26834" s="1" t="s">
        <v>21</v>
      </c>
      <c r="J26834" s="1" t="s">
        <v>88</v>
      </c>
      <c r="K26834" s="1" t="s">
        <v>15920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2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79</v>
      </c>
      <c r="C26835">
        <v>5523679</v>
      </c>
      <c r="D26835" s="1" t="s">
        <v>51</v>
      </c>
      <c r="E26835">
        <v>33</v>
      </c>
      <c r="F26835" t="str">
        <f>IF(Table1_2[[#This Row],[Age]]&gt;=50,"senior",IF(Table1_2[[#This Row],[Age]]&gt;=30,"Adult","Teenager"))</f>
        <v>Adult</v>
      </c>
      <c r="G26835" s="2">
        <v>44718</v>
      </c>
      <c r="H26835" s="2" t="str">
        <f>TEXT(Table1_2[[#This Row],[Date]],"mmmm")</f>
        <v>June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0</v>
      </c>
      <c r="C26836">
        <v>1345811</v>
      </c>
      <c r="D26836" s="1" t="s">
        <v>20</v>
      </c>
      <c r="E26836">
        <v>38</v>
      </c>
      <c r="F26836" t="str">
        <f>IF(Table1_2[[#This Row],[Age]]&gt;=50,"senior",IF(Table1_2[[#This Row],[Age]]&gt;=30,"Adult","Teenager"))</f>
        <v>Adult</v>
      </c>
      <c r="G26836" s="2">
        <v>44718</v>
      </c>
      <c r="H26836" s="2" t="str">
        <f>TEXT(Table1_2[[#This Row],[Date]],"mmmm")</f>
        <v>June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1</v>
      </c>
      <c r="C26837">
        <v>7722316</v>
      </c>
      <c r="D26837" s="1" t="s">
        <v>51</v>
      </c>
      <c r="E26837">
        <v>24</v>
      </c>
      <c r="F26837" t="str">
        <f>IF(Table1_2[[#This Row],[Age]]&gt;=50,"senior",IF(Table1_2[[#This Row],[Age]]&gt;=30,"Adult","Teenager"))</f>
        <v>Teenager</v>
      </c>
      <c r="G26837" s="2">
        <v>44718</v>
      </c>
      <c r="H26837" s="2" t="str">
        <f>TEXT(Table1_2[[#This Row],[Date]],"mmmm")</f>
        <v>June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2</v>
      </c>
      <c r="C26838">
        <v>7208190</v>
      </c>
      <c r="D26838" s="1" t="s">
        <v>20</v>
      </c>
      <c r="E26838">
        <v>20</v>
      </c>
      <c r="F26838" t="str">
        <f>IF(Table1_2[[#This Row],[Age]]&gt;=50,"senior",IF(Table1_2[[#This Row],[Age]]&gt;=30,"Adult","Teenager"))</f>
        <v>Teenager</v>
      </c>
      <c r="G26838" s="2">
        <v>44718</v>
      </c>
      <c r="H26838" s="2" t="str">
        <f>TEXT(Table1_2[[#This Row],[Date]],"mmmm")</f>
        <v>June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3</v>
      </c>
      <c r="C26839">
        <v>777778</v>
      </c>
      <c r="D26839" s="1" t="s">
        <v>20</v>
      </c>
      <c r="E26839">
        <v>30</v>
      </c>
      <c r="F26839" t="str">
        <f>IF(Table1_2[[#This Row],[Age]]&gt;=50,"senior",IF(Table1_2[[#This Row],[Age]]&gt;=30,"Adult","Teenager"))</f>
        <v>Adult</v>
      </c>
      <c r="G26839" s="2">
        <v>44718</v>
      </c>
      <c r="H26839" s="2" t="str">
        <f>TEXT(Table1_2[[#This Row],[Date]],"mmmm")</f>
        <v>June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4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4</v>
      </c>
      <c r="C26840">
        <v>2533232</v>
      </c>
      <c r="D26840" s="1" t="s">
        <v>20</v>
      </c>
      <c r="E26840">
        <v>68</v>
      </c>
      <c r="F26840" t="str">
        <f>IF(Table1_2[[#This Row],[Age]]&gt;=50,"senior",IF(Table1_2[[#This Row],[Age]]&gt;=30,"Adult","Teenager"))</f>
        <v>senior</v>
      </c>
      <c r="G26840" s="2">
        <v>44718</v>
      </c>
      <c r="H26840" s="2" t="str">
        <f>TEXT(Table1_2[[#This Row],[Date]],"mmmm")</f>
        <v>June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5</v>
      </c>
      <c r="C26841">
        <v>8489392</v>
      </c>
      <c r="D26841" s="1" t="s">
        <v>51</v>
      </c>
      <c r="E26841">
        <v>49</v>
      </c>
      <c r="F26841" t="str">
        <f>IF(Table1_2[[#This Row],[Age]]&gt;=50,"senior",IF(Table1_2[[#This Row],[Age]]&gt;=30,"Adult","Teenager"))</f>
        <v>Adult</v>
      </c>
      <c r="G26841" s="2">
        <v>44718</v>
      </c>
      <c r="H26841" s="2" t="str">
        <f>TEXT(Table1_2[[#This Row],[Date]],"mmmm")</f>
        <v>June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6</v>
      </c>
      <c r="C26842">
        <v>1917127</v>
      </c>
      <c r="D26842" s="1" t="s">
        <v>20</v>
      </c>
      <c r="E26842">
        <v>78</v>
      </c>
      <c r="F26842" t="str">
        <f>IF(Table1_2[[#This Row],[Age]]&gt;=50,"senior",IF(Table1_2[[#This Row],[Age]]&gt;=30,"Adult","Teenager"))</f>
        <v>senior</v>
      </c>
      <c r="G26842" s="2">
        <v>44718</v>
      </c>
      <c r="H26842" s="2" t="str">
        <f>TEXT(Table1_2[[#This Row],[Date]],"mmmm")</f>
        <v>June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87</v>
      </c>
      <c r="C26843">
        <v>560514</v>
      </c>
      <c r="D26843" s="1" t="s">
        <v>20</v>
      </c>
      <c r="E26843">
        <v>39</v>
      </c>
      <c r="F26843" t="str">
        <f>IF(Table1_2[[#This Row],[Age]]&gt;=50,"senior",IF(Table1_2[[#This Row],[Age]]&gt;=30,"Adult","Teenager"))</f>
        <v>Adult</v>
      </c>
      <c r="G26843" s="2">
        <v>44718</v>
      </c>
      <c r="H26843" s="2" t="str">
        <f>TEXT(Table1_2[[#This Row],[Date]],"mmmm")</f>
        <v>June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88</v>
      </c>
      <c r="C26844">
        <v>9121383</v>
      </c>
      <c r="D26844" s="1" t="s">
        <v>20</v>
      </c>
      <c r="E26844">
        <v>40</v>
      </c>
      <c r="F26844" t="str">
        <f>IF(Table1_2[[#This Row],[Age]]&gt;=50,"senior",IF(Table1_2[[#This Row],[Age]]&gt;=30,"Adult","Teenager"))</f>
        <v>Adult</v>
      </c>
      <c r="G26844" s="2">
        <v>44718</v>
      </c>
      <c r="H26844" s="2" t="str">
        <f>TEXT(Table1_2[[#This Row],[Date]],"mmmm")</f>
        <v>June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89</v>
      </c>
      <c r="C26845">
        <v>4012349</v>
      </c>
      <c r="D26845" s="1" t="s">
        <v>20</v>
      </c>
      <c r="E26845">
        <v>19</v>
      </c>
      <c r="F26845" t="str">
        <f>IF(Table1_2[[#This Row],[Age]]&gt;=50,"senior",IF(Table1_2[[#This Row],[Age]]&gt;=30,"Adult","Teenager"))</f>
        <v>Teenager</v>
      </c>
      <c r="G26845" s="2">
        <v>44718</v>
      </c>
      <c r="H26845" s="2" t="str">
        <f>TEXT(Table1_2[[#This Row],[Date]],"mmmm")</f>
        <v>June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0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1</v>
      </c>
      <c r="C26846">
        <v>8661897</v>
      </c>
      <c r="D26846" s="1" t="s">
        <v>20</v>
      </c>
      <c r="E26846">
        <v>46</v>
      </c>
      <c r="F26846" t="str">
        <f>IF(Table1_2[[#This Row],[Age]]&gt;=50,"senior",IF(Table1_2[[#This Row],[Age]]&gt;=30,"Adult","Teenager"))</f>
        <v>Adult</v>
      </c>
      <c r="G26846" s="2">
        <v>44718</v>
      </c>
      <c r="H26846" s="2" t="str">
        <f>TEXT(Table1_2[[#This Row],[Date]],"mmmm")</f>
        <v>June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1</v>
      </c>
      <c r="C26847">
        <v>8661897</v>
      </c>
      <c r="D26847" s="1" t="s">
        <v>20</v>
      </c>
      <c r="E26847">
        <v>37</v>
      </c>
      <c r="F26847" t="str">
        <f>IF(Table1_2[[#This Row],[Age]]&gt;=50,"senior",IF(Table1_2[[#This Row],[Age]]&gt;=30,"Adult","Teenager"))</f>
        <v>Adult</v>
      </c>
      <c r="G26847" s="2">
        <v>44718</v>
      </c>
      <c r="H26847" s="2" t="str">
        <f>TEXT(Table1_2[[#This Row],[Date]],"mmmm")</f>
        <v>June</v>
      </c>
      <c r="I26847" s="1" t="s">
        <v>21</v>
      </c>
      <c r="J26847" s="1" t="s">
        <v>43</v>
      </c>
      <c r="K26847" s="1" t="s">
        <v>32292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1</v>
      </c>
      <c r="C26848">
        <v>8661897</v>
      </c>
      <c r="D26848" s="1" t="s">
        <v>20</v>
      </c>
      <c r="E26848">
        <v>37</v>
      </c>
      <c r="F26848" t="str">
        <f>IF(Table1_2[[#This Row],[Age]]&gt;=50,"senior",IF(Table1_2[[#This Row],[Age]]&gt;=30,"Adult","Teenager"))</f>
        <v>Adult</v>
      </c>
      <c r="G26848" s="2">
        <v>44718</v>
      </c>
      <c r="H26848" s="2" t="str">
        <f>TEXT(Table1_2[[#This Row],[Date]],"mmmm")</f>
        <v>June</v>
      </c>
      <c r="I26848" s="1" t="s">
        <v>21</v>
      </c>
      <c r="J26848" s="1" t="s">
        <v>52</v>
      </c>
      <c r="K26848" s="1" t="s">
        <v>12374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3</v>
      </c>
      <c r="C26849">
        <v>8797327</v>
      </c>
      <c r="D26849" s="1" t="s">
        <v>51</v>
      </c>
      <c r="E26849">
        <v>67</v>
      </c>
      <c r="F26849" t="str">
        <f>IF(Table1_2[[#This Row],[Age]]&gt;=50,"senior",IF(Table1_2[[#This Row],[Age]]&gt;=30,"Adult","Teenager"))</f>
        <v>senior</v>
      </c>
      <c r="G26849" s="2">
        <v>44718</v>
      </c>
      <c r="H26849" s="2" t="str">
        <f>TEXT(Table1_2[[#This Row],[Date]],"mmmm")</f>
        <v>June</v>
      </c>
      <c r="I26849" s="1" t="s">
        <v>21</v>
      </c>
      <c r="J26849" s="1" t="s">
        <v>43</v>
      </c>
      <c r="K26849" s="1" t="s">
        <v>15893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4</v>
      </c>
      <c r="C26850">
        <v>7483952</v>
      </c>
      <c r="D26850" s="1" t="s">
        <v>20</v>
      </c>
      <c r="E26850">
        <v>50</v>
      </c>
      <c r="F26850" t="str">
        <f>IF(Table1_2[[#This Row],[Age]]&gt;=50,"senior",IF(Table1_2[[#This Row],[Age]]&gt;=30,"Adult","Teenager"))</f>
        <v>senior</v>
      </c>
      <c r="G26850" s="2">
        <v>44718</v>
      </c>
      <c r="H26850" s="2" t="str">
        <f>TEXT(Table1_2[[#This Row],[Date]],"mmmm")</f>
        <v>June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5</v>
      </c>
      <c r="C26851">
        <v>9865663</v>
      </c>
      <c r="D26851" s="1" t="s">
        <v>20</v>
      </c>
      <c r="E26851">
        <v>36</v>
      </c>
      <c r="F26851" t="str">
        <f>IF(Table1_2[[#This Row],[Age]]&gt;=50,"senior",IF(Table1_2[[#This Row],[Age]]&gt;=30,"Adult","Teenager"))</f>
        <v>Adult</v>
      </c>
      <c r="G26851" s="2">
        <v>44718</v>
      </c>
      <c r="H26851" s="2" t="str">
        <f>TEXT(Table1_2[[#This Row],[Date]],"mmmm")</f>
        <v>June</v>
      </c>
      <c r="I26851" s="1" t="s">
        <v>21</v>
      </c>
      <c r="J26851" s="1" t="s">
        <v>22</v>
      </c>
      <c r="K26851" s="1" t="s">
        <v>22417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6</v>
      </c>
      <c r="C26852">
        <v>6939719</v>
      </c>
      <c r="D26852" s="1" t="s">
        <v>51</v>
      </c>
      <c r="E26852">
        <v>36</v>
      </c>
      <c r="F26852" t="str">
        <f>IF(Table1_2[[#This Row],[Age]]&gt;=50,"senior",IF(Table1_2[[#This Row],[Age]]&gt;=30,"Adult","Teenager"))</f>
        <v>Adult</v>
      </c>
      <c r="G26852" s="2">
        <v>44718</v>
      </c>
      <c r="H26852" s="2" t="str">
        <f>TEXT(Table1_2[[#This Row],[Date]],"mmmm")</f>
        <v>June</v>
      </c>
      <c r="I26852" s="1" t="s">
        <v>21</v>
      </c>
      <c r="J26852" s="1" t="s">
        <v>43</v>
      </c>
      <c r="K26852" s="1" t="s">
        <v>30242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297</v>
      </c>
      <c r="C26853">
        <v>1574983</v>
      </c>
      <c r="D26853" s="1" t="s">
        <v>20</v>
      </c>
      <c r="E26853">
        <v>44</v>
      </c>
      <c r="F26853" t="str">
        <f>IF(Table1_2[[#This Row],[Age]]&gt;=50,"senior",IF(Table1_2[[#This Row],[Age]]&gt;=30,"Adult","Teenager"))</f>
        <v>Adult</v>
      </c>
      <c r="G26853" s="2">
        <v>44718</v>
      </c>
      <c r="H26853" s="2" t="str">
        <f>TEXT(Table1_2[[#This Row],[Date]],"mmmm")</f>
        <v>June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298</v>
      </c>
      <c r="C26854">
        <v>5785828</v>
      </c>
      <c r="D26854" s="1" t="s">
        <v>20</v>
      </c>
      <c r="E26854">
        <v>22</v>
      </c>
      <c r="F26854" t="str">
        <f>IF(Table1_2[[#This Row],[Age]]&gt;=50,"senior",IF(Table1_2[[#This Row],[Age]]&gt;=30,"Adult","Teenager"))</f>
        <v>Teenager</v>
      </c>
      <c r="G26854" s="2">
        <v>44718</v>
      </c>
      <c r="H26854" s="2" t="str">
        <f>TEXT(Table1_2[[#This Row],[Date]],"mmmm")</f>
        <v>June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299</v>
      </c>
      <c r="C26855">
        <v>6948053</v>
      </c>
      <c r="D26855" s="1" t="s">
        <v>20</v>
      </c>
      <c r="E26855">
        <v>31</v>
      </c>
      <c r="F26855" t="str">
        <f>IF(Table1_2[[#This Row],[Age]]&gt;=50,"senior",IF(Table1_2[[#This Row],[Age]]&gt;=30,"Adult","Teenager"))</f>
        <v>Adult</v>
      </c>
      <c r="G26855" s="2">
        <v>44718</v>
      </c>
      <c r="H26855" s="2" t="str">
        <f>TEXT(Table1_2[[#This Row],[Date]],"mmmm")</f>
        <v>June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0</v>
      </c>
      <c r="C26856">
        <v>5383089</v>
      </c>
      <c r="D26856" s="1" t="s">
        <v>20</v>
      </c>
      <c r="E26856">
        <v>18</v>
      </c>
      <c r="F26856" t="str">
        <f>IF(Table1_2[[#This Row],[Age]]&gt;=50,"senior",IF(Table1_2[[#This Row],[Age]]&gt;=30,"Adult","Teenager"))</f>
        <v>Teenager</v>
      </c>
      <c r="G26856" s="2">
        <v>44718</v>
      </c>
      <c r="H26856" s="2" t="str">
        <f>TEXT(Table1_2[[#This Row],[Date]],"mmmm")</f>
        <v>June</v>
      </c>
      <c r="I26856" s="1" t="s">
        <v>21</v>
      </c>
      <c r="J26856" s="1" t="s">
        <v>43</v>
      </c>
      <c r="K26856" s="1" t="s">
        <v>13559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1</v>
      </c>
      <c r="C26857">
        <v>874080</v>
      </c>
      <c r="D26857" s="1" t="s">
        <v>20</v>
      </c>
      <c r="E26857">
        <v>25</v>
      </c>
      <c r="F26857" t="str">
        <f>IF(Table1_2[[#This Row],[Age]]&gt;=50,"senior",IF(Table1_2[[#This Row],[Age]]&gt;=30,"Adult","Teenager"))</f>
        <v>Teenager</v>
      </c>
      <c r="G26857" s="2">
        <v>44718</v>
      </c>
      <c r="H26857" s="2" t="str">
        <f>TEXT(Table1_2[[#This Row],[Date]],"mmmm")</f>
        <v>June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2</v>
      </c>
      <c r="C26858">
        <v>2353412</v>
      </c>
      <c r="D26858" s="1" t="s">
        <v>20</v>
      </c>
      <c r="E26858">
        <v>33</v>
      </c>
      <c r="F26858" t="str">
        <f>IF(Table1_2[[#This Row],[Age]]&gt;=50,"senior",IF(Table1_2[[#This Row],[Age]]&gt;=30,"Adult","Teenager"))</f>
        <v>Adult</v>
      </c>
      <c r="G26858" s="2">
        <v>44718</v>
      </c>
      <c r="H26858" s="2" t="str">
        <f>TEXT(Table1_2[[#This Row],[Date]],"mmmm")</f>
        <v>June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6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3</v>
      </c>
      <c r="C26859">
        <v>4069865</v>
      </c>
      <c r="D26859" s="1" t="s">
        <v>51</v>
      </c>
      <c r="E26859">
        <v>19</v>
      </c>
      <c r="F26859" t="str">
        <f>IF(Table1_2[[#This Row],[Age]]&gt;=50,"senior",IF(Table1_2[[#This Row],[Age]]&gt;=30,"Adult","Teenager"))</f>
        <v>Teenager</v>
      </c>
      <c r="G26859" s="2">
        <v>44718</v>
      </c>
      <c r="H26859" s="2" t="str">
        <f>TEXT(Table1_2[[#This Row],[Date]],"mmmm")</f>
        <v>June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4</v>
      </c>
      <c r="C26860">
        <v>8966985</v>
      </c>
      <c r="D26860" s="1" t="s">
        <v>51</v>
      </c>
      <c r="E26860">
        <v>41</v>
      </c>
      <c r="F26860" t="str">
        <f>IF(Table1_2[[#This Row],[Age]]&gt;=50,"senior",IF(Table1_2[[#This Row],[Age]]&gt;=30,"Adult","Teenager"))</f>
        <v>Adult</v>
      </c>
      <c r="G26860" s="2">
        <v>44718</v>
      </c>
      <c r="H26860" s="2" t="str">
        <f>TEXT(Table1_2[[#This Row],[Date]],"mmmm")</f>
        <v>June</v>
      </c>
      <c r="I26860" s="1" t="s">
        <v>21</v>
      </c>
      <c r="J26860" s="1" t="s">
        <v>43</v>
      </c>
      <c r="K26860" s="1" t="s">
        <v>28647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5</v>
      </c>
      <c r="C26861">
        <v>1850602</v>
      </c>
      <c r="D26861" s="1" t="s">
        <v>20</v>
      </c>
      <c r="E26861">
        <v>24</v>
      </c>
      <c r="F26861" t="str">
        <f>IF(Table1_2[[#This Row],[Age]]&gt;=50,"senior",IF(Table1_2[[#This Row],[Age]]&gt;=30,"Adult","Teenager"))</f>
        <v>Teenager</v>
      </c>
      <c r="G26861" s="2">
        <v>44718</v>
      </c>
      <c r="H26861" s="2" t="str">
        <f>TEXT(Table1_2[[#This Row],[Date]],"mmmm")</f>
        <v>June</v>
      </c>
      <c r="I26861" s="1" t="s">
        <v>113</v>
      </c>
      <c r="J26861" s="1" t="s">
        <v>43</v>
      </c>
      <c r="K26861" s="1" t="s">
        <v>18248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6</v>
      </c>
      <c r="C26862">
        <v>497268</v>
      </c>
      <c r="D26862" s="1" t="s">
        <v>20</v>
      </c>
      <c r="E26862">
        <v>36</v>
      </c>
      <c r="F26862" t="str">
        <f>IF(Table1_2[[#This Row],[Age]]&gt;=50,"senior",IF(Table1_2[[#This Row],[Age]]&gt;=30,"Adult","Teenager"))</f>
        <v>Adult</v>
      </c>
      <c r="G26862" s="2">
        <v>44718</v>
      </c>
      <c r="H26862" s="2" t="str">
        <f>TEXT(Table1_2[[#This Row],[Date]],"mmmm")</f>
        <v>June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07</v>
      </c>
      <c r="C26863">
        <v>2828961</v>
      </c>
      <c r="D26863" s="1" t="s">
        <v>51</v>
      </c>
      <c r="E26863">
        <v>44</v>
      </c>
      <c r="F26863" t="str">
        <f>IF(Table1_2[[#This Row],[Age]]&gt;=50,"senior",IF(Table1_2[[#This Row],[Age]]&gt;=30,"Adult","Teenager"))</f>
        <v>Adult</v>
      </c>
      <c r="G26863" s="2">
        <v>44718</v>
      </c>
      <c r="H26863" s="2" t="str">
        <f>TEXT(Table1_2[[#This Row],[Date]],"mmmm")</f>
        <v>June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08</v>
      </c>
      <c r="C26864">
        <v>1970681</v>
      </c>
      <c r="D26864" s="1" t="s">
        <v>51</v>
      </c>
      <c r="E26864">
        <v>37</v>
      </c>
      <c r="F26864" t="str">
        <f>IF(Table1_2[[#This Row],[Age]]&gt;=50,"senior",IF(Table1_2[[#This Row],[Age]]&gt;=30,"Adult","Teenager"))</f>
        <v>Adult</v>
      </c>
      <c r="G26864" s="2">
        <v>44718</v>
      </c>
      <c r="H26864" s="2" t="str">
        <f>TEXT(Table1_2[[#This Row],[Date]],"mmmm")</f>
        <v>June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09</v>
      </c>
      <c r="C26865">
        <v>2628990</v>
      </c>
      <c r="D26865" s="1" t="s">
        <v>20</v>
      </c>
      <c r="E26865">
        <v>76</v>
      </c>
      <c r="F26865" t="str">
        <f>IF(Table1_2[[#This Row],[Age]]&gt;=50,"senior",IF(Table1_2[[#This Row],[Age]]&gt;=30,"Adult","Teenager"))</f>
        <v>senior</v>
      </c>
      <c r="G26865" s="2">
        <v>44718</v>
      </c>
      <c r="H26865" s="2" t="str">
        <f>TEXT(Table1_2[[#This Row],[Date]],"mmmm")</f>
        <v>June</v>
      </c>
      <c r="I26865" s="1" t="s">
        <v>21</v>
      </c>
      <c r="J26865" s="1" t="s">
        <v>43</v>
      </c>
      <c r="K26865" s="1" t="s">
        <v>10643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6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0</v>
      </c>
      <c r="C26866">
        <v>2964468</v>
      </c>
      <c r="D26866" s="1" t="s">
        <v>51</v>
      </c>
      <c r="E26866">
        <v>43</v>
      </c>
      <c r="F26866" t="str">
        <f>IF(Table1_2[[#This Row],[Age]]&gt;=50,"senior",IF(Table1_2[[#This Row],[Age]]&gt;=30,"Adult","Teenager"))</f>
        <v>Adult</v>
      </c>
      <c r="G26866" s="2">
        <v>44718</v>
      </c>
      <c r="H26866" s="2" t="str">
        <f>TEXT(Table1_2[[#This Row],[Date]],"mmmm")</f>
        <v>June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2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1</v>
      </c>
      <c r="C26867">
        <v>1745257</v>
      </c>
      <c r="D26867" s="1" t="s">
        <v>20</v>
      </c>
      <c r="E26867">
        <v>72</v>
      </c>
      <c r="F26867" t="str">
        <f>IF(Table1_2[[#This Row],[Age]]&gt;=50,"senior",IF(Table1_2[[#This Row],[Age]]&gt;=30,"Adult","Teenager"))</f>
        <v>senior</v>
      </c>
      <c r="G26867" s="2">
        <v>44718</v>
      </c>
      <c r="H26867" s="2" t="str">
        <f>TEXT(Table1_2[[#This Row],[Date]],"mmmm")</f>
        <v>June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2</v>
      </c>
      <c r="C26868">
        <v>1769599</v>
      </c>
      <c r="D26868" s="1" t="s">
        <v>51</v>
      </c>
      <c r="E26868">
        <v>57</v>
      </c>
      <c r="F26868" t="str">
        <f>IF(Table1_2[[#This Row],[Age]]&gt;=50,"senior",IF(Table1_2[[#This Row],[Age]]&gt;=30,"Adult","Teenager"))</f>
        <v>senior</v>
      </c>
      <c r="G26868" s="2">
        <v>44718</v>
      </c>
      <c r="H26868" s="2" t="str">
        <f>TEXT(Table1_2[[#This Row],[Date]],"mmmm")</f>
        <v>June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47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3</v>
      </c>
      <c r="C26869">
        <v>2542226</v>
      </c>
      <c r="D26869" s="1" t="s">
        <v>51</v>
      </c>
      <c r="E26869">
        <v>44</v>
      </c>
      <c r="F26869" t="str">
        <f>IF(Table1_2[[#This Row],[Age]]&gt;=50,"senior",IF(Table1_2[[#This Row],[Age]]&gt;=30,"Adult","Teenager"))</f>
        <v>Adult</v>
      </c>
      <c r="G26869" s="2">
        <v>44718</v>
      </c>
      <c r="H26869" s="2" t="str">
        <f>TEXT(Table1_2[[#This Row],[Date]],"mmmm")</f>
        <v>June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4</v>
      </c>
      <c r="C26870">
        <v>2244908</v>
      </c>
      <c r="D26870" s="1" t="s">
        <v>20</v>
      </c>
      <c r="E26870">
        <v>28</v>
      </c>
      <c r="F26870" t="str">
        <f>IF(Table1_2[[#This Row],[Age]]&gt;=50,"senior",IF(Table1_2[[#This Row],[Age]]&gt;=30,"Adult","Teenager"))</f>
        <v>Teenager</v>
      </c>
      <c r="G26870" s="2">
        <v>44718</v>
      </c>
      <c r="H26870" s="2" t="str">
        <f>TEXT(Table1_2[[#This Row],[Date]],"mmmm")</f>
        <v>June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5</v>
      </c>
      <c r="C26871">
        <v>2818011</v>
      </c>
      <c r="D26871" s="1" t="s">
        <v>20</v>
      </c>
      <c r="E26871">
        <v>18</v>
      </c>
      <c r="F26871" t="str">
        <f>IF(Table1_2[[#This Row],[Age]]&gt;=50,"senior",IF(Table1_2[[#This Row],[Age]]&gt;=30,"Adult","Teenager"))</f>
        <v>Teenager</v>
      </c>
      <c r="G26871" s="2">
        <v>44718</v>
      </c>
      <c r="H26871" s="2" t="str">
        <f>TEXT(Table1_2[[#This Row],[Date]],"mmmm")</f>
        <v>June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6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17</v>
      </c>
      <c r="C26872">
        <v>4283552</v>
      </c>
      <c r="D26872" s="1" t="s">
        <v>20</v>
      </c>
      <c r="E26872">
        <v>71</v>
      </c>
      <c r="F26872" t="str">
        <f>IF(Table1_2[[#This Row],[Age]]&gt;=50,"senior",IF(Table1_2[[#This Row],[Age]]&gt;=30,"Adult","Teenager"))</f>
        <v>senior</v>
      </c>
      <c r="G26872" s="2">
        <v>44718</v>
      </c>
      <c r="H26872" s="2" t="str">
        <f>TEXT(Table1_2[[#This Row],[Date]],"mmmm")</f>
        <v>June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18</v>
      </c>
      <c r="C26873">
        <v>5324574</v>
      </c>
      <c r="D26873" s="1" t="s">
        <v>20</v>
      </c>
      <c r="E26873">
        <v>38</v>
      </c>
      <c r="F26873" t="str">
        <f>IF(Table1_2[[#This Row],[Age]]&gt;=50,"senior",IF(Table1_2[[#This Row],[Age]]&gt;=30,"Adult","Teenager"))</f>
        <v>Adult</v>
      </c>
      <c r="G26873" s="2">
        <v>44718</v>
      </c>
      <c r="H26873" s="2" t="str">
        <f>TEXT(Table1_2[[#This Row],[Date]],"mmmm")</f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18</v>
      </c>
      <c r="C26874">
        <v>5324574</v>
      </c>
      <c r="D26874" s="1" t="s">
        <v>20</v>
      </c>
      <c r="E26874">
        <v>24</v>
      </c>
      <c r="F26874" t="str">
        <f>IF(Table1_2[[#This Row],[Age]]&gt;=50,"senior",IF(Table1_2[[#This Row],[Age]]&gt;=30,"Adult","Teenager"))</f>
        <v>Teenager</v>
      </c>
      <c r="G26874" s="2">
        <v>44718</v>
      </c>
      <c r="H26874" s="2" t="str">
        <f>TEXT(Table1_2[[#This Row],[Date]],"mmmm")</f>
        <v>June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19</v>
      </c>
      <c r="C26875">
        <v>6486804</v>
      </c>
      <c r="D26875" s="1" t="s">
        <v>20</v>
      </c>
      <c r="E26875">
        <v>25</v>
      </c>
      <c r="F26875" t="str">
        <f>IF(Table1_2[[#This Row],[Age]]&gt;=50,"senior",IF(Table1_2[[#This Row],[Age]]&gt;=30,"Adult","Teenager"))</f>
        <v>Teenager</v>
      </c>
      <c r="G26875" s="2">
        <v>44718</v>
      </c>
      <c r="H26875" s="2" t="str">
        <f>TEXT(Table1_2[[#This Row],[Date]],"mmmm")</f>
        <v>June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78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0</v>
      </c>
      <c r="C26876">
        <v>1712740</v>
      </c>
      <c r="D26876" s="1" t="s">
        <v>51</v>
      </c>
      <c r="E26876">
        <v>28</v>
      </c>
      <c r="F26876" t="str">
        <f>IF(Table1_2[[#This Row],[Age]]&gt;=50,"senior",IF(Table1_2[[#This Row],[Age]]&gt;=30,"Adult","Teenager"))</f>
        <v>Teenager</v>
      </c>
      <c r="G26876" s="2">
        <v>44718</v>
      </c>
      <c r="H26876" s="2" t="str">
        <f>TEXT(Table1_2[[#This Row],[Date]],"mmmm")</f>
        <v>June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1</v>
      </c>
      <c r="C26877">
        <v>1896154</v>
      </c>
      <c r="D26877" s="1" t="s">
        <v>20</v>
      </c>
      <c r="E26877">
        <v>45</v>
      </c>
      <c r="F26877" t="str">
        <f>IF(Table1_2[[#This Row],[Age]]&gt;=50,"senior",IF(Table1_2[[#This Row],[Age]]&gt;=30,"Adult","Teenager"))</f>
        <v>Adult</v>
      </c>
      <c r="G26877" s="2">
        <v>44718</v>
      </c>
      <c r="H26877" s="2" t="str">
        <f>TEXT(Table1_2[[#This Row],[Date]],"mmmm")</f>
        <v>June</v>
      </c>
      <c r="I26877" s="1" t="s">
        <v>21</v>
      </c>
      <c r="J26877" s="1" t="s">
        <v>31</v>
      </c>
      <c r="K26877" s="1" t="s">
        <v>31225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2</v>
      </c>
      <c r="C26878">
        <v>8038754</v>
      </c>
      <c r="D26878" s="1" t="s">
        <v>51</v>
      </c>
      <c r="E26878">
        <v>69</v>
      </c>
      <c r="F26878" t="str">
        <f>IF(Table1_2[[#This Row],[Age]]&gt;=50,"senior",IF(Table1_2[[#This Row],[Age]]&gt;=30,"Adult","Teenager"))</f>
        <v>senior</v>
      </c>
      <c r="G26878" s="2">
        <v>44718</v>
      </c>
      <c r="H26878" s="2" t="str">
        <f>TEXT(Table1_2[[#This Row],[Date]],"mmmm")</f>
        <v>June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3</v>
      </c>
      <c r="C26879">
        <v>6641926</v>
      </c>
      <c r="D26879" s="1" t="s">
        <v>51</v>
      </c>
      <c r="E26879">
        <v>37</v>
      </c>
      <c r="F26879" t="str">
        <f>IF(Table1_2[[#This Row],[Age]]&gt;=50,"senior",IF(Table1_2[[#This Row],[Age]]&gt;=30,"Adult","Teenager"))</f>
        <v>Adult</v>
      </c>
      <c r="G26879" s="2">
        <v>44718</v>
      </c>
      <c r="H26879" s="2" t="str">
        <f>TEXT(Table1_2[[#This Row],[Date]],"mmmm")</f>
        <v>June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6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4</v>
      </c>
      <c r="C26880">
        <v>2129580</v>
      </c>
      <c r="D26880" s="1" t="s">
        <v>51</v>
      </c>
      <c r="E26880">
        <v>38</v>
      </c>
      <c r="F26880" t="str">
        <f>IF(Table1_2[[#This Row],[Age]]&gt;=50,"senior",IF(Table1_2[[#This Row],[Age]]&gt;=30,"Adult","Teenager"))</f>
        <v>Adult</v>
      </c>
      <c r="G26880" s="2">
        <v>44718</v>
      </c>
      <c r="H26880" s="2" t="str">
        <f>TEXT(Table1_2[[#This Row],[Date]],"mmmm")</f>
        <v>June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5</v>
      </c>
      <c r="C26881">
        <v>4462302</v>
      </c>
      <c r="D26881" s="1" t="s">
        <v>20</v>
      </c>
      <c r="E26881">
        <v>56</v>
      </c>
      <c r="F26881" t="str">
        <f>IF(Table1_2[[#This Row],[Age]]&gt;=50,"senior",IF(Table1_2[[#This Row],[Age]]&gt;=30,"Adult","Teenager"))</f>
        <v>senior</v>
      </c>
      <c r="G26881" s="2">
        <v>44718</v>
      </c>
      <c r="H26881" s="2" t="str">
        <f>TEXT(Table1_2[[#This Row],[Date]],"mmmm")</f>
        <v>June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6</v>
      </c>
      <c r="C26882">
        <v>6962690</v>
      </c>
      <c r="D26882" s="1" t="s">
        <v>20</v>
      </c>
      <c r="E26882">
        <v>18</v>
      </c>
      <c r="F26882" t="str">
        <f>IF(Table1_2[[#This Row],[Age]]&gt;=50,"senior",IF(Table1_2[[#This Row],[Age]]&gt;=30,"Adult","Teenager"))</f>
        <v>Teenager</v>
      </c>
      <c r="G26882" s="2">
        <v>44718</v>
      </c>
      <c r="H26882" s="2" t="str">
        <f>TEXT(Table1_2[[#This Row],[Date]],"mmmm")</f>
        <v>June</v>
      </c>
      <c r="I26882" s="1" t="s">
        <v>21</v>
      </c>
      <c r="J26882" s="1" t="s">
        <v>43</v>
      </c>
      <c r="K26882" s="1" t="s">
        <v>13495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27</v>
      </c>
      <c r="C26883">
        <v>7983493</v>
      </c>
      <c r="D26883" s="1" t="s">
        <v>51</v>
      </c>
      <c r="E26883">
        <v>37</v>
      </c>
      <c r="F26883" t="str">
        <f>IF(Table1_2[[#This Row],[Age]]&gt;=50,"senior",IF(Table1_2[[#This Row],[Age]]&gt;=30,"Adult","Teenager"))</f>
        <v>Adult</v>
      </c>
      <c r="G26883" s="2">
        <v>44718</v>
      </c>
      <c r="H26883" s="2" t="str">
        <f>TEXT(Table1_2[[#This Row],[Date]],"mmmm")</f>
        <v>June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28</v>
      </c>
      <c r="C26884">
        <v>7931262</v>
      </c>
      <c r="D26884" s="1" t="s">
        <v>20</v>
      </c>
      <c r="E26884">
        <v>50</v>
      </c>
      <c r="F26884" t="str">
        <f>IF(Table1_2[[#This Row],[Age]]&gt;=50,"senior",IF(Table1_2[[#This Row],[Age]]&gt;=30,"Adult","Teenager"))</f>
        <v>senior</v>
      </c>
      <c r="G26884" s="2">
        <v>44718</v>
      </c>
      <c r="H26884" s="2" t="str">
        <f>TEXT(Table1_2[[#This Row],[Date]],"mmmm")</f>
        <v>June</v>
      </c>
      <c r="I26884" s="1" t="s">
        <v>21</v>
      </c>
      <c r="J26884" s="1" t="s">
        <v>52</v>
      </c>
      <c r="K26884" s="1" t="s">
        <v>11362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28</v>
      </c>
      <c r="C26885">
        <v>7931262</v>
      </c>
      <c r="D26885" s="1" t="s">
        <v>51</v>
      </c>
      <c r="E26885">
        <v>19</v>
      </c>
      <c r="F26885" t="str">
        <f>IF(Table1_2[[#This Row],[Age]]&gt;=50,"senior",IF(Table1_2[[#This Row],[Age]]&gt;=30,"Adult","Teenager"))</f>
        <v>Teenager</v>
      </c>
      <c r="G26885" s="2">
        <v>44718</v>
      </c>
      <c r="H26885" s="2" t="str">
        <f>TEXT(Table1_2[[#This Row],[Date]],"mmmm")</f>
        <v>June</v>
      </c>
      <c r="I26885" s="1" t="s">
        <v>21</v>
      </c>
      <c r="J26885" s="1" t="s">
        <v>31</v>
      </c>
      <c r="K26885" s="1" t="s">
        <v>10603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28</v>
      </c>
      <c r="C26886">
        <v>7931262</v>
      </c>
      <c r="D26886" s="1" t="s">
        <v>20</v>
      </c>
      <c r="E26886">
        <v>56</v>
      </c>
      <c r="F26886" t="str">
        <f>IF(Table1_2[[#This Row],[Age]]&gt;=50,"senior",IF(Table1_2[[#This Row],[Age]]&gt;=30,"Adult","Teenager"))</f>
        <v>senior</v>
      </c>
      <c r="G26886" s="2">
        <v>44718</v>
      </c>
      <c r="H26886" s="2" t="str">
        <f>TEXT(Table1_2[[#This Row],[Date]],"mmmm")</f>
        <v>June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4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28</v>
      </c>
      <c r="C26887">
        <v>7931262</v>
      </c>
      <c r="D26887" s="1" t="s">
        <v>20</v>
      </c>
      <c r="E26887">
        <v>19</v>
      </c>
      <c r="F26887" t="str">
        <f>IF(Table1_2[[#This Row],[Age]]&gt;=50,"senior",IF(Table1_2[[#This Row],[Age]]&gt;=30,"Adult","Teenager"))</f>
        <v>Teenager</v>
      </c>
      <c r="G26887" s="2">
        <v>44718</v>
      </c>
      <c r="H26887" s="2" t="str">
        <f>TEXT(Table1_2[[#This Row],[Date]],"mmmm")</f>
        <v>June</v>
      </c>
      <c r="I26887" s="1" t="s">
        <v>21</v>
      </c>
      <c r="J26887" s="1" t="s">
        <v>43</v>
      </c>
      <c r="K26887" s="1" t="s">
        <v>19332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29</v>
      </c>
      <c r="C26888">
        <v>6323022</v>
      </c>
      <c r="D26888" s="1" t="s">
        <v>20</v>
      </c>
      <c r="E26888">
        <v>25</v>
      </c>
      <c r="F26888" t="str">
        <f>IF(Table1_2[[#This Row],[Age]]&gt;=50,"senior",IF(Table1_2[[#This Row],[Age]]&gt;=30,"Adult","Teenager"))</f>
        <v>Teenager</v>
      </c>
      <c r="G26888" s="2">
        <v>44718</v>
      </c>
      <c r="H26888" s="2" t="str">
        <f>TEXT(Table1_2[[#This Row],[Date]],"mmmm")</f>
        <v>June</v>
      </c>
      <c r="I26888" s="1" t="s">
        <v>21</v>
      </c>
      <c r="J26888" s="1" t="s">
        <v>22</v>
      </c>
      <c r="K26888" s="1" t="s">
        <v>27308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0</v>
      </c>
      <c r="C26889">
        <v>9989920</v>
      </c>
      <c r="D26889" s="1" t="s">
        <v>20</v>
      </c>
      <c r="E26889">
        <v>24</v>
      </c>
      <c r="F26889" t="str">
        <f>IF(Table1_2[[#This Row],[Age]]&gt;=50,"senior",IF(Table1_2[[#This Row],[Age]]&gt;=30,"Adult","Teenager"))</f>
        <v>Teenager</v>
      </c>
      <c r="G26889" s="2">
        <v>44718</v>
      </c>
      <c r="H26889" s="2" t="str">
        <f>TEXT(Table1_2[[#This Row],[Date]],"mmmm")</f>
        <v>June</v>
      </c>
      <c r="I26889" s="1" t="s">
        <v>21</v>
      </c>
      <c r="J26889" s="1" t="s">
        <v>31</v>
      </c>
      <c r="K26889" s="1" t="s">
        <v>20464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1</v>
      </c>
      <c r="C26890">
        <v>9513771</v>
      </c>
      <c r="D26890" s="1" t="s">
        <v>20</v>
      </c>
      <c r="E26890">
        <v>39</v>
      </c>
      <c r="F26890" t="str">
        <f>IF(Table1_2[[#This Row],[Age]]&gt;=50,"senior",IF(Table1_2[[#This Row],[Age]]&gt;=30,"Adult","Teenager"))</f>
        <v>Adult</v>
      </c>
      <c r="G26890" s="2">
        <v>44718</v>
      </c>
      <c r="H26890" s="2" t="str">
        <f>TEXT(Table1_2[[#This Row],[Date]],"mmmm")</f>
        <v>June</v>
      </c>
      <c r="I26890" s="1" t="s">
        <v>21</v>
      </c>
      <c r="J26890" s="1" t="s">
        <v>43</v>
      </c>
      <c r="K26890" s="1" t="s">
        <v>26868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2</v>
      </c>
      <c r="C26891">
        <v>2651296</v>
      </c>
      <c r="D26891" s="1" t="s">
        <v>51</v>
      </c>
      <c r="E26891">
        <v>55</v>
      </c>
      <c r="F26891" t="str">
        <f>IF(Table1_2[[#This Row],[Age]]&gt;=50,"senior",IF(Table1_2[[#This Row],[Age]]&gt;=30,"Adult","Teenager"))</f>
        <v>senior</v>
      </c>
      <c r="G26891" s="2">
        <v>44718</v>
      </c>
      <c r="H26891" s="2" t="str">
        <f>TEXT(Table1_2[[#This Row],[Date]],"mmmm")</f>
        <v>June</v>
      </c>
      <c r="I26891" s="1" t="s">
        <v>21</v>
      </c>
      <c r="J26891" s="1" t="s">
        <v>43</v>
      </c>
      <c r="K26891" s="1" t="s">
        <v>11266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0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2</v>
      </c>
      <c r="C26892">
        <v>2651296</v>
      </c>
      <c r="D26892" s="1" t="s">
        <v>20</v>
      </c>
      <c r="E26892">
        <v>25</v>
      </c>
      <c r="F26892" t="str">
        <f>IF(Table1_2[[#This Row],[Age]]&gt;=50,"senior",IF(Table1_2[[#This Row],[Age]]&gt;=30,"Adult","Teenager"))</f>
        <v>Teenager</v>
      </c>
      <c r="G26892" s="2">
        <v>44718</v>
      </c>
      <c r="H26892" s="2" t="str">
        <f>TEXT(Table1_2[[#This Row],[Date]],"mmmm")</f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3</v>
      </c>
      <c r="C26893">
        <v>6830123</v>
      </c>
      <c r="D26893" s="1" t="s">
        <v>20</v>
      </c>
      <c r="E26893">
        <v>31</v>
      </c>
      <c r="F26893" t="str">
        <f>IF(Table1_2[[#This Row],[Age]]&gt;=50,"senior",IF(Table1_2[[#This Row],[Age]]&gt;=30,"Adult","Teenager"))</f>
        <v>Adult</v>
      </c>
      <c r="G26893" s="2">
        <v>44718</v>
      </c>
      <c r="H26893" s="2" t="str">
        <f>TEXT(Table1_2[[#This Row],[Date]],"mmmm")</f>
        <v>June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4</v>
      </c>
      <c r="C26894">
        <v>229807</v>
      </c>
      <c r="D26894" s="1" t="s">
        <v>20</v>
      </c>
      <c r="E26894">
        <v>24</v>
      </c>
      <c r="F26894" t="str">
        <f>IF(Table1_2[[#This Row],[Age]]&gt;=50,"senior",IF(Table1_2[[#This Row],[Age]]&gt;=30,"Adult","Teenager"))</f>
        <v>Teenager</v>
      </c>
      <c r="G26894" s="2">
        <v>44718</v>
      </c>
      <c r="H26894" s="2" t="str">
        <f>TEXT(Table1_2[[#This Row],[Date]],"mmmm")</f>
        <v>June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5</v>
      </c>
      <c r="C26895">
        <v>273787</v>
      </c>
      <c r="D26895" s="1" t="s">
        <v>20</v>
      </c>
      <c r="E26895">
        <v>23</v>
      </c>
      <c r="F26895" t="str">
        <f>IF(Table1_2[[#This Row],[Age]]&gt;=50,"senior",IF(Table1_2[[#This Row],[Age]]&gt;=30,"Adult","Teenager"))</f>
        <v>Teenager</v>
      </c>
      <c r="G26895" s="2">
        <v>44718</v>
      </c>
      <c r="H26895" s="2" t="str">
        <f>TEXT(Table1_2[[#This Row],[Date]],"mmmm")</f>
        <v>June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1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6</v>
      </c>
      <c r="C26896">
        <v>3374547</v>
      </c>
      <c r="D26896" s="1" t="s">
        <v>20</v>
      </c>
      <c r="E26896">
        <v>20</v>
      </c>
      <c r="F26896" t="str">
        <f>IF(Table1_2[[#This Row],[Age]]&gt;=50,"senior",IF(Table1_2[[#This Row],[Age]]&gt;=30,"Adult","Teenager"))</f>
        <v>Teenager</v>
      </c>
      <c r="G26896" s="2">
        <v>44718</v>
      </c>
      <c r="H26896" s="2" t="str">
        <f>TEXT(Table1_2[[#This Row],[Date]],"mmmm")</f>
        <v>June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6</v>
      </c>
      <c r="C26897">
        <v>3374547</v>
      </c>
      <c r="D26897" s="1" t="s">
        <v>20</v>
      </c>
      <c r="E26897">
        <v>41</v>
      </c>
      <c r="F26897" t="str">
        <f>IF(Table1_2[[#This Row],[Age]]&gt;=50,"senior",IF(Table1_2[[#This Row],[Age]]&gt;=30,"Adult","Teenager"))</f>
        <v>Adult</v>
      </c>
      <c r="G26897" s="2">
        <v>44718</v>
      </c>
      <c r="H26897" s="2" t="str">
        <f>TEXT(Table1_2[[#This Row],[Date]],"mmmm")</f>
        <v>June</v>
      </c>
      <c r="I26897" s="1" t="s">
        <v>21</v>
      </c>
      <c r="J26897" s="1" t="s">
        <v>57</v>
      </c>
      <c r="K26897" s="1" t="s">
        <v>19602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37</v>
      </c>
      <c r="C26898">
        <v>322933</v>
      </c>
      <c r="D26898" s="1" t="s">
        <v>51</v>
      </c>
      <c r="E26898">
        <v>47</v>
      </c>
      <c r="F26898" t="str">
        <f>IF(Table1_2[[#This Row],[Age]]&gt;=50,"senior",IF(Table1_2[[#This Row],[Age]]&gt;=30,"Adult","Teenager"))</f>
        <v>Adult</v>
      </c>
      <c r="G26898" s="2">
        <v>44718</v>
      </c>
      <c r="H26898" s="2" t="str">
        <f>TEXT(Table1_2[[#This Row],[Date]],"mmmm")</f>
        <v>June</v>
      </c>
      <c r="I26898" s="1" t="s">
        <v>21</v>
      </c>
      <c r="J26898" s="1" t="s">
        <v>52</v>
      </c>
      <c r="K26898" s="1" t="s">
        <v>19602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38</v>
      </c>
      <c r="C26899">
        <v>9123575</v>
      </c>
      <c r="D26899" s="1" t="s">
        <v>20</v>
      </c>
      <c r="E26899">
        <v>24</v>
      </c>
      <c r="F26899" t="str">
        <f>IF(Table1_2[[#This Row],[Age]]&gt;=50,"senior",IF(Table1_2[[#This Row],[Age]]&gt;=30,"Adult","Teenager"))</f>
        <v>Teenager</v>
      </c>
      <c r="G26899" s="2">
        <v>44718</v>
      </c>
      <c r="H26899" s="2" t="str">
        <f>TEXT(Table1_2[[#This Row],[Date]],"mmmm")</f>
        <v>June</v>
      </c>
      <c r="I26899" s="1" t="s">
        <v>21</v>
      </c>
      <c r="J26899" s="1" t="s">
        <v>88</v>
      </c>
      <c r="K26899" s="1" t="s">
        <v>13052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39</v>
      </c>
      <c r="C26900">
        <v>8802742</v>
      </c>
      <c r="D26900" s="1" t="s">
        <v>20</v>
      </c>
      <c r="E26900">
        <v>25</v>
      </c>
      <c r="F26900" t="str">
        <f>IF(Table1_2[[#This Row],[Age]]&gt;=50,"senior",IF(Table1_2[[#This Row],[Age]]&gt;=30,"Adult","Teenager"))</f>
        <v>Teenager</v>
      </c>
      <c r="G26900" s="2">
        <v>44718</v>
      </c>
      <c r="H26900" s="2" t="str">
        <f>TEXT(Table1_2[[#This Row],[Date]],"mmmm")</f>
        <v>June</v>
      </c>
      <c r="I26900" s="1" t="s">
        <v>21</v>
      </c>
      <c r="J26900" s="1" t="s">
        <v>52</v>
      </c>
      <c r="K26900" s="1" t="s">
        <v>13704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0</v>
      </c>
      <c r="C26901">
        <v>1742462</v>
      </c>
      <c r="D26901" s="1" t="s">
        <v>20</v>
      </c>
      <c r="E26901">
        <v>18</v>
      </c>
      <c r="F26901" t="str">
        <f>IF(Table1_2[[#This Row],[Age]]&gt;=50,"senior",IF(Table1_2[[#This Row],[Age]]&gt;=30,"Adult","Teenager"))</f>
        <v>Teenager</v>
      </c>
      <c r="G26901" s="2">
        <v>44718</v>
      </c>
      <c r="H26901" s="2" t="str">
        <f>TEXT(Table1_2[[#This Row],[Date]],"mmmm")</f>
        <v>June</v>
      </c>
      <c r="I26901" s="1" t="s">
        <v>286</v>
      </c>
      <c r="J26901" s="1" t="s">
        <v>22</v>
      </c>
      <c r="K26901" s="1" t="s">
        <v>30507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1</v>
      </c>
      <c r="C26902">
        <v>7176206</v>
      </c>
      <c r="D26902" s="1" t="s">
        <v>51</v>
      </c>
      <c r="E26902">
        <v>75</v>
      </c>
      <c r="F26902" t="str">
        <f>IF(Table1_2[[#This Row],[Age]]&gt;=50,"senior",IF(Table1_2[[#This Row],[Age]]&gt;=30,"Adult","Teenager"))</f>
        <v>senior</v>
      </c>
      <c r="G26902" s="2">
        <v>44718</v>
      </c>
      <c r="H26902" s="2" t="str">
        <f>TEXT(Table1_2[[#This Row],[Date]],"mmmm")</f>
        <v>June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2</v>
      </c>
      <c r="C26903">
        <v>8178156</v>
      </c>
      <c r="D26903" s="1" t="s">
        <v>51</v>
      </c>
      <c r="E26903">
        <v>31</v>
      </c>
      <c r="F26903" t="str">
        <f>IF(Table1_2[[#This Row],[Age]]&gt;=50,"senior",IF(Table1_2[[#This Row],[Age]]&gt;=30,"Adult","Teenager"))</f>
        <v>Adult</v>
      </c>
      <c r="G26903" s="2">
        <v>44718</v>
      </c>
      <c r="H26903" s="2" t="str">
        <f>TEXT(Table1_2[[#This Row],[Date]],"mmmm")</f>
        <v>June</v>
      </c>
      <c r="I26903" s="1" t="s">
        <v>21</v>
      </c>
      <c r="J26903" s="1" t="s">
        <v>43</v>
      </c>
      <c r="K26903" s="1" t="s">
        <v>11496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5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3</v>
      </c>
      <c r="C26904">
        <v>9014110</v>
      </c>
      <c r="D26904" s="1" t="s">
        <v>51</v>
      </c>
      <c r="E26904">
        <v>33</v>
      </c>
      <c r="F26904" t="str">
        <f>IF(Table1_2[[#This Row],[Age]]&gt;=50,"senior",IF(Table1_2[[#This Row],[Age]]&gt;=30,"Adult","Teenager"))</f>
        <v>Adult</v>
      </c>
      <c r="G26904" s="2">
        <v>44718</v>
      </c>
      <c r="H26904" s="2" t="str">
        <f>TEXT(Table1_2[[#This Row],[Date]],"mmmm")</f>
        <v>June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3</v>
      </c>
      <c r="C26905">
        <v>9014110</v>
      </c>
      <c r="D26905" s="1" t="s">
        <v>51</v>
      </c>
      <c r="E26905">
        <v>40</v>
      </c>
      <c r="F26905" t="str">
        <f>IF(Table1_2[[#This Row],[Age]]&gt;=50,"senior",IF(Table1_2[[#This Row],[Age]]&gt;=30,"Adult","Teenager"))</f>
        <v>Adult</v>
      </c>
      <c r="G26905" s="2">
        <v>44718</v>
      </c>
      <c r="H26905" s="2" t="str">
        <f>TEXT(Table1_2[[#This Row],[Date]],"mmmm")</f>
        <v>June</v>
      </c>
      <c r="I26905" s="1" t="s">
        <v>21</v>
      </c>
      <c r="J26905" s="1" t="s">
        <v>43</v>
      </c>
      <c r="K26905" s="1" t="s">
        <v>17557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4</v>
      </c>
      <c r="C26906">
        <v>9034734</v>
      </c>
      <c r="D26906" s="1" t="s">
        <v>51</v>
      </c>
      <c r="E26906">
        <v>43</v>
      </c>
      <c r="F26906" t="str">
        <f>IF(Table1_2[[#This Row],[Age]]&gt;=50,"senior",IF(Table1_2[[#This Row],[Age]]&gt;=30,"Adult","Teenager"))</f>
        <v>Adult</v>
      </c>
      <c r="G26906" s="2">
        <v>44718</v>
      </c>
      <c r="H26906" s="2" t="str">
        <f>TEXT(Table1_2[[#This Row],[Date]],"mmmm")</f>
        <v>June</v>
      </c>
      <c r="I26906" s="1" t="s">
        <v>21</v>
      </c>
      <c r="J26906" s="1" t="s">
        <v>52</v>
      </c>
      <c r="K26906" s="1" t="s">
        <v>11362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5</v>
      </c>
      <c r="C26907">
        <v>2445765</v>
      </c>
      <c r="D26907" s="1" t="s">
        <v>51</v>
      </c>
      <c r="E26907">
        <v>37</v>
      </c>
      <c r="F26907" t="str">
        <f>IF(Table1_2[[#This Row],[Age]]&gt;=50,"senior",IF(Table1_2[[#This Row],[Age]]&gt;=30,"Adult","Teenager"))</f>
        <v>Adult</v>
      </c>
      <c r="G26907" s="2">
        <v>44718</v>
      </c>
      <c r="H26907" s="2" t="str">
        <f>TEXT(Table1_2[[#This Row],[Date]],"mmmm")</f>
        <v>June</v>
      </c>
      <c r="I26907" s="1" t="s">
        <v>21</v>
      </c>
      <c r="J26907" s="1" t="s">
        <v>52</v>
      </c>
      <c r="K26907" s="1" t="s">
        <v>10799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6</v>
      </c>
      <c r="C26908">
        <v>6444421</v>
      </c>
      <c r="D26908" s="1" t="s">
        <v>51</v>
      </c>
      <c r="E26908">
        <v>44</v>
      </c>
      <c r="F26908" t="str">
        <f>IF(Table1_2[[#This Row],[Age]]&gt;=50,"senior",IF(Table1_2[[#This Row],[Age]]&gt;=30,"Adult","Teenager"))</f>
        <v>Adult</v>
      </c>
      <c r="G26908" s="2">
        <v>44718</v>
      </c>
      <c r="H26908" s="2" t="str">
        <f>TEXT(Table1_2[[#This Row],[Date]],"mmmm")</f>
        <v>June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47</v>
      </c>
      <c r="C26909">
        <v>2367009</v>
      </c>
      <c r="D26909" s="1" t="s">
        <v>51</v>
      </c>
      <c r="E26909">
        <v>60</v>
      </c>
      <c r="F26909" t="str">
        <f>IF(Table1_2[[#This Row],[Age]]&gt;=50,"senior",IF(Table1_2[[#This Row],[Age]]&gt;=30,"Adult","Teenager"))</f>
        <v>senior</v>
      </c>
      <c r="G26909" s="2">
        <v>44718</v>
      </c>
      <c r="H26909" s="2" t="str">
        <f>TEXT(Table1_2[[#This Row],[Date]],"mmmm")</f>
        <v>June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48</v>
      </c>
      <c r="C26910">
        <v>3444858</v>
      </c>
      <c r="D26910" s="1" t="s">
        <v>51</v>
      </c>
      <c r="E26910">
        <v>19</v>
      </c>
      <c r="F26910" t="str">
        <f>IF(Table1_2[[#This Row],[Age]]&gt;=50,"senior",IF(Table1_2[[#This Row],[Age]]&gt;=30,"Adult","Teenager"))</f>
        <v>Teenager</v>
      </c>
      <c r="G26910" s="2">
        <v>44718</v>
      </c>
      <c r="H26910" s="2" t="str">
        <f>TEXT(Table1_2[[#This Row],[Date]],"mmmm")</f>
        <v>June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49</v>
      </c>
      <c r="C26911">
        <v>1722494</v>
      </c>
      <c r="D26911" s="1" t="s">
        <v>51</v>
      </c>
      <c r="E26911">
        <v>29</v>
      </c>
      <c r="F26911" t="str">
        <f>IF(Table1_2[[#This Row],[Age]]&gt;=50,"senior",IF(Table1_2[[#This Row],[Age]]&gt;=30,"Adult","Teenager"))</f>
        <v>Teenager</v>
      </c>
      <c r="G26911" s="2">
        <v>44718</v>
      </c>
      <c r="H26911" s="2" t="str">
        <f>TEXT(Table1_2[[#This Row],[Date]],"mmmm")</f>
        <v>June</v>
      </c>
      <c r="I26911" s="1" t="s">
        <v>21</v>
      </c>
      <c r="J26911" s="1" t="s">
        <v>62</v>
      </c>
      <c r="K26911" s="1" t="s">
        <v>23007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0</v>
      </c>
      <c r="C26912">
        <v>284662</v>
      </c>
      <c r="D26912" s="1" t="s">
        <v>51</v>
      </c>
      <c r="E26912">
        <v>47</v>
      </c>
      <c r="F26912" t="str">
        <f>IF(Table1_2[[#This Row],[Age]]&gt;=50,"senior",IF(Table1_2[[#This Row],[Age]]&gt;=30,"Adult","Teenager"))</f>
        <v>Adult</v>
      </c>
      <c r="G26912" s="2">
        <v>44718</v>
      </c>
      <c r="H26912" s="2" t="str">
        <f>TEXT(Table1_2[[#This Row],[Date]],"mmmm")</f>
        <v>June</v>
      </c>
      <c r="I26912" s="1" t="s">
        <v>21</v>
      </c>
      <c r="J26912" s="1" t="s">
        <v>52</v>
      </c>
      <c r="K26912" s="1" t="s">
        <v>18227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1</v>
      </c>
      <c r="C26913">
        <v>6458018</v>
      </c>
      <c r="D26913" s="1" t="s">
        <v>51</v>
      </c>
      <c r="E26913">
        <v>24</v>
      </c>
      <c r="F26913" t="str">
        <f>IF(Table1_2[[#This Row],[Age]]&gt;=50,"senior",IF(Table1_2[[#This Row],[Age]]&gt;=30,"Adult","Teenager"))</f>
        <v>Teenager</v>
      </c>
      <c r="G26913" s="2">
        <v>44718</v>
      </c>
      <c r="H26913" s="2" t="str">
        <f>TEXT(Table1_2[[#This Row],[Date]],"mmmm")</f>
        <v>June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2</v>
      </c>
      <c r="C26914">
        <v>2581743</v>
      </c>
      <c r="D26914" s="1" t="s">
        <v>51</v>
      </c>
      <c r="E26914">
        <v>49</v>
      </c>
      <c r="F26914" t="str">
        <f>IF(Table1_2[[#This Row],[Age]]&gt;=50,"senior",IF(Table1_2[[#This Row],[Age]]&gt;=30,"Adult","Teenager"))</f>
        <v>Adult</v>
      </c>
      <c r="G26914" s="2">
        <v>44718</v>
      </c>
      <c r="H26914" s="2" t="str">
        <f>TEXT(Table1_2[[#This Row],[Date]],"mmmm")</f>
        <v>June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3</v>
      </c>
      <c r="C26915">
        <v>5178502</v>
      </c>
      <c r="D26915" s="1" t="s">
        <v>51</v>
      </c>
      <c r="E26915">
        <v>38</v>
      </c>
      <c r="F26915" t="str">
        <f>IF(Table1_2[[#This Row],[Age]]&gt;=50,"senior",IF(Table1_2[[#This Row],[Age]]&gt;=30,"Adult","Teenager"))</f>
        <v>Adult</v>
      </c>
      <c r="G26915" s="2">
        <v>44718</v>
      </c>
      <c r="H26915" s="2" t="str">
        <f>TEXT(Table1_2[[#This Row],[Date]],"mmmm")</f>
        <v>June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3</v>
      </c>
      <c r="C26916">
        <v>5178502</v>
      </c>
      <c r="D26916" s="1" t="s">
        <v>20</v>
      </c>
      <c r="E26916">
        <v>32</v>
      </c>
      <c r="F26916" t="str">
        <f>IF(Table1_2[[#This Row],[Age]]&gt;=50,"senior",IF(Table1_2[[#This Row],[Age]]&gt;=30,"Adult","Teenager"))</f>
        <v>Adult</v>
      </c>
      <c r="G26916" s="2">
        <v>44718</v>
      </c>
      <c r="H26916" s="2" t="str">
        <f>TEXT(Table1_2[[#This Row],[Date]],"mmmm")</f>
        <v>June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4</v>
      </c>
      <c r="C26917">
        <v>1542822</v>
      </c>
      <c r="D26917" s="1" t="s">
        <v>20</v>
      </c>
      <c r="E26917">
        <v>19</v>
      </c>
      <c r="F26917" t="str">
        <f>IF(Table1_2[[#This Row],[Age]]&gt;=50,"senior",IF(Table1_2[[#This Row],[Age]]&gt;=30,"Adult","Teenager"))</f>
        <v>Teenager</v>
      </c>
      <c r="G26917" s="2">
        <v>44718</v>
      </c>
      <c r="H26917" s="2" t="str">
        <f>TEXT(Table1_2[[#This Row],[Date]],"mmmm")</f>
        <v>June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5</v>
      </c>
      <c r="C26918">
        <v>5203304</v>
      </c>
      <c r="D26918" s="1" t="s">
        <v>51</v>
      </c>
      <c r="E26918">
        <v>37</v>
      </c>
      <c r="F26918" t="str">
        <f>IF(Table1_2[[#This Row],[Age]]&gt;=50,"senior",IF(Table1_2[[#This Row],[Age]]&gt;=30,"Adult","Teenager"))</f>
        <v>Adult</v>
      </c>
      <c r="G26918" s="2">
        <v>44718</v>
      </c>
      <c r="H26918" s="2" t="str">
        <f>TEXT(Table1_2[[#This Row],[Date]],"mmmm")</f>
        <v>June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6</v>
      </c>
      <c r="C26919">
        <v>5451607</v>
      </c>
      <c r="D26919" s="1" t="s">
        <v>51</v>
      </c>
      <c r="E26919">
        <v>45</v>
      </c>
      <c r="F26919" t="str">
        <f>IF(Table1_2[[#This Row],[Age]]&gt;=50,"senior",IF(Table1_2[[#This Row],[Age]]&gt;=30,"Adult","Teenager"))</f>
        <v>Adult</v>
      </c>
      <c r="G26919" s="2">
        <v>44718</v>
      </c>
      <c r="H26919" s="2" t="str">
        <f>TEXT(Table1_2[[#This Row],[Date]],"mmmm")</f>
        <v>June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57</v>
      </c>
      <c r="C26920">
        <v>1473318</v>
      </c>
      <c r="D26920" s="1" t="s">
        <v>20</v>
      </c>
      <c r="E26920">
        <v>29</v>
      </c>
      <c r="F26920" t="str">
        <f>IF(Table1_2[[#This Row],[Age]]&gt;=50,"senior",IF(Table1_2[[#This Row],[Age]]&gt;=30,"Adult","Teenager"))</f>
        <v>Teenager</v>
      </c>
      <c r="G26920" s="2">
        <v>44718</v>
      </c>
      <c r="H26920" s="2" t="str">
        <f>TEXT(Table1_2[[#This Row],[Date]],"mmmm")</f>
        <v>June</v>
      </c>
      <c r="I26920" s="1" t="s">
        <v>21</v>
      </c>
      <c r="J26920" s="1" t="s">
        <v>43</v>
      </c>
      <c r="K26920" s="1" t="s">
        <v>23270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58</v>
      </c>
      <c r="C26921">
        <v>4211634</v>
      </c>
      <c r="D26921" s="1" t="s">
        <v>20</v>
      </c>
      <c r="E26921">
        <v>27</v>
      </c>
      <c r="F26921" t="str">
        <f>IF(Table1_2[[#This Row],[Age]]&gt;=50,"senior",IF(Table1_2[[#This Row],[Age]]&gt;=30,"Adult","Teenager"))</f>
        <v>Teenager</v>
      </c>
      <c r="G26921" s="2">
        <v>44718</v>
      </c>
      <c r="H26921" s="2" t="str">
        <f>TEXT(Table1_2[[#This Row],[Date]],"mmmm")</f>
        <v>June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59</v>
      </c>
      <c r="C26922">
        <v>8349513</v>
      </c>
      <c r="D26922" s="1" t="s">
        <v>51</v>
      </c>
      <c r="E26922">
        <v>63</v>
      </c>
      <c r="F26922" t="str">
        <f>IF(Table1_2[[#This Row],[Age]]&gt;=50,"senior",IF(Table1_2[[#This Row],[Age]]&gt;=30,"Adult","Teenager"))</f>
        <v>senior</v>
      </c>
      <c r="G26922" s="2">
        <v>44718</v>
      </c>
      <c r="H26922" s="2" t="str">
        <f>TEXT(Table1_2[[#This Row],[Date]],"mmmm")</f>
        <v>June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0</v>
      </c>
      <c r="C26923">
        <v>4508457</v>
      </c>
      <c r="D26923" s="1" t="s">
        <v>20</v>
      </c>
      <c r="E26923">
        <v>33</v>
      </c>
      <c r="F26923" t="str">
        <f>IF(Table1_2[[#This Row],[Age]]&gt;=50,"senior",IF(Table1_2[[#This Row],[Age]]&gt;=30,"Adult","Teenager"))</f>
        <v>Adult</v>
      </c>
      <c r="G26923" s="2">
        <v>44718</v>
      </c>
      <c r="H26923" s="2" t="str">
        <f>TEXT(Table1_2[[#This Row],[Date]],"mmmm")</f>
        <v>June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6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1</v>
      </c>
      <c r="C26924">
        <v>3062229</v>
      </c>
      <c r="D26924" s="1" t="s">
        <v>51</v>
      </c>
      <c r="E26924">
        <v>21</v>
      </c>
      <c r="F26924" t="str">
        <f>IF(Table1_2[[#This Row],[Age]]&gt;=50,"senior",IF(Table1_2[[#This Row],[Age]]&gt;=30,"Adult","Teenager"))</f>
        <v>Teenager</v>
      </c>
      <c r="G26924" s="2">
        <v>44718</v>
      </c>
      <c r="H26924" s="2" t="str">
        <f>TEXT(Table1_2[[#This Row],[Date]],"mmmm")</f>
        <v>June</v>
      </c>
      <c r="I26924" s="1" t="s">
        <v>21</v>
      </c>
      <c r="J26924" s="1" t="s">
        <v>52</v>
      </c>
      <c r="K26924" s="1" t="s">
        <v>32362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6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3</v>
      </c>
      <c r="C26925">
        <v>2539997</v>
      </c>
      <c r="D26925" s="1" t="s">
        <v>20</v>
      </c>
      <c r="E26925">
        <v>28</v>
      </c>
      <c r="F26925" t="str">
        <f>IF(Table1_2[[#This Row],[Age]]&gt;=50,"senior",IF(Table1_2[[#This Row],[Age]]&gt;=30,"Adult","Teenager"))</f>
        <v>Teenager</v>
      </c>
      <c r="G26925" s="2">
        <v>44718</v>
      </c>
      <c r="H26925" s="2" t="str">
        <f>TEXT(Table1_2[[#This Row],[Date]],"mmmm")</f>
        <v>June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4</v>
      </c>
      <c r="C26926">
        <v>7828567</v>
      </c>
      <c r="D26926" s="1" t="s">
        <v>20</v>
      </c>
      <c r="E26926">
        <v>41</v>
      </c>
      <c r="F26926" t="str">
        <f>IF(Table1_2[[#This Row],[Age]]&gt;=50,"senior",IF(Table1_2[[#This Row],[Age]]&gt;=30,"Adult","Teenager"))</f>
        <v>Adult</v>
      </c>
      <c r="G26926" s="2">
        <v>44718</v>
      </c>
      <c r="H26926" s="2" t="str">
        <f>TEXT(Table1_2[[#This Row],[Date]],"mmmm")</f>
        <v>June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5</v>
      </c>
      <c r="C26927">
        <v>4027814</v>
      </c>
      <c r="D26927" s="1" t="s">
        <v>20</v>
      </c>
      <c r="E26927">
        <v>39</v>
      </c>
      <c r="F26927" t="str">
        <f>IF(Table1_2[[#This Row],[Age]]&gt;=50,"senior",IF(Table1_2[[#This Row],[Age]]&gt;=30,"Adult","Teenager"))</f>
        <v>Adult</v>
      </c>
      <c r="G26927" s="2">
        <v>44718</v>
      </c>
      <c r="H26927" s="2" t="str">
        <f>TEXT(Table1_2[[#This Row],[Date]],"mmmm")</f>
        <v>June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6</v>
      </c>
      <c r="C26928">
        <v>1451420</v>
      </c>
      <c r="D26928" s="1" t="s">
        <v>51</v>
      </c>
      <c r="E26928">
        <v>39</v>
      </c>
      <c r="F26928" t="str">
        <f>IF(Table1_2[[#This Row],[Age]]&gt;=50,"senior",IF(Table1_2[[#This Row],[Age]]&gt;=30,"Adult","Teenager"))</f>
        <v>Adult</v>
      </c>
      <c r="G26928" s="2">
        <v>44718</v>
      </c>
      <c r="H26928" s="2" t="str">
        <f>TEXT(Table1_2[[#This Row],[Date]],"mmmm")</f>
        <v>June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67</v>
      </c>
      <c r="C26929">
        <v>5095030</v>
      </c>
      <c r="D26929" s="1" t="s">
        <v>20</v>
      </c>
      <c r="E26929">
        <v>31</v>
      </c>
      <c r="F26929" t="str">
        <f>IF(Table1_2[[#This Row],[Age]]&gt;=50,"senior",IF(Table1_2[[#This Row],[Age]]&gt;=30,"Adult","Teenager"))</f>
        <v>Adult</v>
      </c>
      <c r="G26929" s="2">
        <v>44718</v>
      </c>
      <c r="H26929" s="2" t="str">
        <f>TEXT(Table1_2[[#This Row],[Date]],"mmmm")</f>
        <v>June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68</v>
      </c>
      <c r="C26930">
        <v>9261018</v>
      </c>
      <c r="D26930" s="1" t="s">
        <v>20</v>
      </c>
      <c r="E26930">
        <v>72</v>
      </c>
      <c r="F26930" t="str">
        <f>IF(Table1_2[[#This Row],[Age]]&gt;=50,"senior",IF(Table1_2[[#This Row],[Age]]&gt;=30,"Adult","Teenager"))</f>
        <v>senior</v>
      </c>
      <c r="G26930" s="2">
        <v>44718</v>
      </c>
      <c r="H26930" s="2" t="str">
        <f>TEXT(Table1_2[[#This Row],[Date]],"mmmm")</f>
        <v>June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69</v>
      </c>
      <c r="C26931">
        <v>4864410</v>
      </c>
      <c r="D26931" s="1" t="s">
        <v>20</v>
      </c>
      <c r="E26931">
        <v>43</v>
      </c>
      <c r="F26931" t="str">
        <f>IF(Table1_2[[#This Row],[Age]]&gt;=50,"senior",IF(Table1_2[[#This Row],[Age]]&gt;=30,"Adult","Teenager"))</f>
        <v>Adult</v>
      </c>
      <c r="G26931" s="2">
        <v>44718</v>
      </c>
      <c r="H26931" s="2" t="str">
        <f>TEXT(Table1_2[[#This Row],[Date]],"mmmm")</f>
        <v>June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0</v>
      </c>
      <c r="C26932">
        <v>4712917</v>
      </c>
      <c r="D26932" s="1" t="s">
        <v>20</v>
      </c>
      <c r="E26932">
        <v>24</v>
      </c>
      <c r="F26932" t="str">
        <f>IF(Table1_2[[#This Row],[Age]]&gt;=50,"senior",IF(Table1_2[[#This Row],[Age]]&gt;=30,"Adult","Teenager"))</f>
        <v>Teenager</v>
      </c>
      <c r="G26932" s="2">
        <v>44718</v>
      </c>
      <c r="H26932" s="2" t="str">
        <f>TEXT(Table1_2[[#This Row],[Date]],"mmmm")</f>
        <v>June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1</v>
      </c>
      <c r="C26933">
        <v>4545611</v>
      </c>
      <c r="D26933" s="1" t="s">
        <v>20</v>
      </c>
      <c r="E26933">
        <v>65</v>
      </c>
      <c r="F26933" t="str">
        <f>IF(Table1_2[[#This Row],[Age]]&gt;=50,"senior",IF(Table1_2[[#This Row],[Age]]&gt;=30,"Adult","Teenager"))</f>
        <v>senior</v>
      </c>
      <c r="G26933" s="2">
        <v>44718</v>
      </c>
      <c r="H26933" s="2" t="str">
        <f>TEXT(Table1_2[[#This Row],[Date]],"mmmm")</f>
        <v>June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2</v>
      </c>
      <c r="C26934">
        <v>4892656</v>
      </c>
      <c r="D26934" s="1" t="s">
        <v>51</v>
      </c>
      <c r="E26934">
        <v>34</v>
      </c>
      <c r="F26934" t="str">
        <f>IF(Table1_2[[#This Row],[Age]]&gt;=50,"senior",IF(Table1_2[[#This Row],[Age]]&gt;=30,"Adult","Teenager"))</f>
        <v>Adult</v>
      </c>
      <c r="G26934" s="2">
        <v>44718</v>
      </c>
      <c r="H26934" s="2" t="str">
        <f>TEXT(Table1_2[[#This Row],[Date]],"mmmm")</f>
        <v>June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3</v>
      </c>
      <c r="C26935">
        <v>5584171</v>
      </c>
      <c r="D26935" s="1" t="s">
        <v>20</v>
      </c>
      <c r="E26935">
        <v>23</v>
      </c>
      <c r="F26935" t="str">
        <f>IF(Table1_2[[#This Row],[Age]]&gt;=50,"senior",IF(Table1_2[[#This Row],[Age]]&gt;=30,"Adult","Teenager"))</f>
        <v>Teenager</v>
      </c>
      <c r="G26935" s="2">
        <v>44718</v>
      </c>
      <c r="H26935" s="2" t="str">
        <f>TEXT(Table1_2[[#This Row],[Date]],"mmmm")</f>
        <v>June</v>
      </c>
      <c r="I26935" s="1" t="s">
        <v>21</v>
      </c>
      <c r="J26935" s="1" t="s">
        <v>43</v>
      </c>
      <c r="K26935" s="1" t="s">
        <v>19505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4</v>
      </c>
      <c r="C26936">
        <v>9360455</v>
      </c>
      <c r="D26936" s="1" t="s">
        <v>20</v>
      </c>
      <c r="E26936">
        <v>24</v>
      </c>
      <c r="F26936" t="str">
        <f>IF(Table1_2[[#This Row],[Age]]&gt;=50,"senior",IF(Table1_2[[#This Row],[Age]]&gt;=30,"Adult","Teenager"))</f>
        <v>Teenager</v>
      </c>
      <c r="G26936" s="2">
        <v>44718</v>
      </c>
      <c r="H26936" s="2" t="str">
        <f>TEXT(Table1_2[[#This Row],[Date]],"mmmm")</f>
        <v>June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5</v>
      </c>
      <c r="C26937">
        <v>4936114</v>
      </c>
      <c r="D26937" s="1" t="s">
        <v>20</v>
      </c>
      <c r="E26937">
        <v>55</v>
      </c>
      <c r="F26937" t="str">
        <f>IF(Table1_2[[#This Row],[Age]]&gt;=50,"senior",IF(Table1_2[[#This Row],[Age]]&gt;=30,"Adult","Teenager"))</f>
        <v>senior</v>
      </c>
      <c r="G26937" s="2">
        <v>44718</v>
      </c>
      <c r="H26937" s="2" t="str">
        <f>TEXT(Table1_2[[#This Row],[Date]],"mmmm")</f>
        <v>June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6</v>
      </c>
      <c r="C26938">
        <v>5376844</v>
      </c>
      <c r="D26938" s="1" t="s">
        <v>20</v>
      </c>
      <c r="E26938">
        <v>21</v>
      </c>
      <c r="F26938" t="str">
        <f>IF(Table1_2[[#This Row],[Age]]&gt;=50,"senior",IF(Table1_2[[#This Row],[Age]]&gt;=30,"Adult","Teenager"))</f>
        <v>Teenager</v>
      </c>
      <c r="G26938" s="2">
        <v>44718</v>
      </c>
      <c r="H26938" s="2" t="str">
        <f>TEXT(Table1_2[[#This Row],[Date]],"mmmm")</f>
        <v>June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77</v>
      </c>
      <c r="C26939">
        <v>7371012</v>
      </c>
      <c r="D26939" s="1" t="s">
        <v>20</v>
      </c>
      <c r="E26939">
        <v>25</v>
      </c>
      <c r="F26939" t="str">
        <f>IF(Table1_2[[#This Row],[Age]]&gt;=50,"senior",IF(Table1_2[[#This Row],[Age]]&gt;=30,"Adult","Teenager"))</f>
        <v>Teenager</v>
      </c>
      <c r="G26939" s="2">
        <v>44718</v>
      </c>
      <c r="H26939" s="2" t="str">
        <f>TEXT(Table1_2[[#This Row],[Date]],"mmmm")</f>
        <v>June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78</v>
      </c>
      <c r="C26940">
        <v>3570539</v>
      </c>
      <c r="D26940" s="1" t="s">
        <v>51</v>
      </c>
      <c r="E26940">
        <v>25</v>
      </c>
      <c r="F26940" t="str">
        <f>IF(Table1_2[[#This Row],[Age]]&gt;=50,"senior",IF(Table1_2[[#This Row],[Age]]&gt;=30,"Adult","Teenager"))</f>
        <v>Teenager</v>
      </c>
      <c r="G26940" s="2">
        <v>44718</v>
      </c>
      <c r="H26940" s="2" t="str">
        <f>TEXT(Table1_2[[#This Row],[Date]],"mmmm")</f>
        <v>June</v>
      </c>
      <c r="I26940" s="1" t="s">
        <v>21</v>
      </c>
      <c r="J26940" s="1" t="s">
        <v>43</v>
      </c>
      <c r="K26940" s="1" t="s">
        <v>10603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79</v>
      </c>
      <c r="C26941">
        <v>1483801</v>
      </c>
      <c r="D26941" s="1" t="s">
        <v>51</v>
      </c>
      <c r="E26941">
        <v>48</v>
      </c>
      <c r="F26941" t="str">
        <f>IF(Table1_2[[#This Row],[Age]]&gt;=50,"senior",IF(Table1_2[[#This Row],[Age]]&gt;=30,"Adult","Teenager"))</f>
        <v>Adult</v>
      </c>
      <c r="G26941" s="2">
        <v>44718</v>
      </c>
      <c r="H26941" s="2" t="str">
        <f>TEXT(Table1_2[[#This Row],[Date]],"mmmm")</f>
        <v>June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0</v>
      </c>
      <c r="C26942">
        <v>1459356</v>
      </c>
      <c r="D26942" s="1" t="s">
        <v>20</v>
      </c>
      <c r="E26942">
        <v>32</v>
      </c>
      <c r="F26942" t="str">
        <f>IF(Table1_2[[#This Row],[Age]]&gt;=50,"senior",IF(Table1_2[[#This Row],[Age]]&gt;=30,"Adult","Teenager"))</f>
        <v>Adult</v>
      </c>
      <c r="G26942" s="2">
        <v>44718</v>
      </c>
      <c r="H26942" s="2" t="str">
        <f>TEXT(Table1_2[[#This Row],[Date]],"mmmm")</f>
        <v>June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1</v>
      </c>
      <c r="C26943">
        <v>8917637</v>
      </c>
      <c r="D26943" s="1" t="s">
        <v>20</v>
      </c>
      <c r="E26943">
        <v>38</v>
      </c>
      <c r="F26943" t="str">
        <f>IF(Table1_2[[#This Row],[Age]]&gt;=50,"senior",IF(Table1_2[[#This Row],[Age]]&gt;=30,"Adult","Teenager"))</f>
        <v>Adult</v>
      </c>
      <c r="G26943" s="2">
        <v>44718</v>
      </c>
      <c r="H26943" s="2" t="str">
        <f>TEXT(Table1_2[[#This Row],[Date]],"mmmm")</f>
        <v>June</v>
      </c>
      <c r="I26943" s="1" t="s">
        <v>21</v>
      </c>
      <c r="J26943" s="1" t="s">
        <v>43</v>
      </c>
      <c r="K26943" s="1" t="s">
        <v>16690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0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1</v>
      </c>
      <c r="C26944">
        <v>8917637</v>
      </c>
      <c r="D26944" s="1" t="s">
        <v>20</v>
      </c>
      <c r="E26944">
        <v>34</v>
      </c>
      <c r="F26944" t="str">
        <f>IF(Table1_2[[#This Row],[Age]]&gt;=50,"senior",IF(Table1_2[[#This Row],[Age]]&gt;=30,"Adult","Teenager"))</f>
        <v>Adult</v>
      </c>
      <c r="G26944" s="2">
        <v>44718</v>
      </c>
      <c r="H26944" s="2" t="str">
        <f>TEXT(Table1_2[[#This Row],[Date]],"mmmm")</f>
        <v>June</v>
      </c>
      <c r="I26944" s="1" t="s">
        <v>21</v>
      </c>
      <c r="J26944" s="1" t="s">
        <v>22</v>
      </c>
      <c r="K26944" s="1" t="s">
        <v>16901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2</v>
      </c>
      <c r="C26945">
        <v>9697535</v>
      </c>
      <c r="D26945" s="1" t="s">
        <v>20</v>
      </c>
      <c r="E26945">
        <v>37</v>
      </c>
      <c r="F26945" t="str">
        <f>IF(Table1_2[[#This Row],[Age]]&gt;=50,"senior",IF(Table1_2[[#This Row],[Age]]&gt;=30,"Adult","Teenager"))</f>
        <v>Adult</v>
      </c>
      <c r="G26945" s="2">
        <v>44718</v>
      </c>
      <c r="H26945" s="2" t="str">
        <f>TEXT(Table1_2[[#This Row],[Date]],"mmmm")</f>
        <v>June</v>
      </c>
      <c r="I26945" s="1" t="s">
        <v>21</v>
      </c>
      <c r="J26945" s="1" t="s">
        <v>57</v>
      </c>
      <c r="K26945" s="1" t="s">
        <v>12479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2</v>
      </c>
      <c r="C26946">
        <v>9697535</v>
      </c>
      <c r="D26946" s="1" t="s">
        <v>20</v>
      </c>
      <c r="E26946">
        <v>21</v>
      </c>
      <c r="F26946" t="str">
        <f>IF(Table1_2[[#This Row],[Age]]&gt;=50,"senior",IF(Table1_2[[#This Row],[Age]]&gt;=30,"Adult","Teenager"))</f>
        <v>Teenager</v>
      </c>
      <c r="G26946" s="2">
        <v>44718</v>
      </c>
      <c r="H26946" s="2" t="str">
        <f>TEXT(Table1_2[[#This Row],[Date]],"mmmm")</f>
        <v>June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2</v>
      </c>
      <c r="C26947">
        <v>9697535</v>
      </c>
      <c r="D26947" s="1" t="s">
        <v>20</v>
      </c>
      <c r="E26947">
        <v>47</v>
      </c>
      <c r="F26947" t="str">
        <f>IF(Table1_2[[#This Row],[Age]]&gt;=50,"senior",IF(Table1_2[[#This Row],[Age]]&gt;=30,"Adult","Teenager"))</f>
        <v>Adult</v>
      </c>
      <c r="G26947" s="2">
        <v>44718</v>
      </c>
      <c r="H26947" s="2" t="str">
        <f>TEXT(Table1_2[[#This Row],[Date]],"mmmm")</f>
        <v>June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2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3</v>
      </c>
      <c r="C26948">
        <v>6284518</v>
      </c>
      <c r="D26948" s="1" t="s">
        <v>20</v>
      </c>
      <c r="E26948">
        <v>24</v>
      </c>
      <c r="F26948" t="str">
        <f>IF(Table1_2[[#This Row],[Age]]&gt;=50,"senior",IF(Table1_2[[#This Row],[Age]]&gt;=30,"Adult","Teenager"))</f>
        <v>Teenager</v>
      </c>
      <c r="G26948" s="2">
        <v>44718</v>
      </c>
      <c r="H26948" s="2" t="str">
        <f>TEXT(Table1_2[[#This Row],[Date]],"mmmm")</f>
        <v>June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4</v>
      </c>
      <c r="C26949">
        <v>1204947</v>
      </c>
      <c r="D26949" s="1" t="s">
        <v>51</v>
      </c>
      <c r="E26949">
        <v>26</v>
      </c>
      <c r="F26949" t="str">
        <f>IF(Table1_2[[#This Row],[Age]]&gt;=50,"senior",IF(Table1_2[[#This Row],[Age]]&gt;=30,"Adult","Teenager"))</f>
        <v>Teenager</v>
      </c>
      <c r="G26949" s="2">
        <v>44718</v>
      </c>
      <c r="H26949" s="2" t="str">
        <f>TEXT(Table1_2[[#This Row],[Date]],"mmmm")</f>
        <v>June</v>
      </c>
      <c r="I26949" s="1" t="s">
        <v>21</v>
      </c>
      <c r="J26949" s="1" t="s">
        <v>88</v>
      </c>
      <c r="K26949" s="1" t="s">
        <v>12163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4</v>
      </c>
      <c r="C26950">
        <v>1204947</v>
      </c>
      <c r="D26950" s="1" t="s">
        <v>20</v>
      </c>
      <c r="E26950">
        <v>74</v>
      </c>
      <c r="F26950" t="str">
        <f>IF(Table1_2[[#This Row],[Age]]&gt;=50,"senior",IF(Table1_2[[#This Row],[Age]]&gt;=30,"Adult","Teenager"))</f>
        <v>senior</v>
      </c>
      <c r="G26950" s="2">
        <v>44718</v>
      </c>
      <c r="H26950" s="2" t="str">
        <f>TEXT(Table1_2[[#This Row],[Date]],"mmmm")</f>
        <v>June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4</v>
      </c>
      <c r="C26951">
        <v>1204947</v>
      </c>
      <c r="D26951" s="1" t="s">
        <v>20</v>
      </c>
      <c r="E26951">
        <v>26</v>
      </c>
      <c r="F26951" t="str">
        <f>IF(Table1_2[[#This Row],[Age]]&gt;=50,"senior",IF(Table1_2[[#This Row],[Age]]&gt;=30,"Adult","Teenager"))</f>
        <v>Teenager</v>
      </c>
      <c r="G26951" s="2">
        <v>44718</v>
      </c>
      <c r="H26951" s="2" t="str">
        <f>TEXT(Table1_2[[#This Row],[Date]],"mmmm")</f>
        <v>June</v>
      </c>
      <c r="I26951" s="1" t="s">
        <v>21</v>
      </c>
      <c r="J26951" s="1" t="s">
        <v>52</v>
      </c>
      <c r="K26951" s="1" t="s">
        <v>12063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5</v>
      </c>
      <c r="C26952">
        <v>7646171</v>
      </c>
      <c r="D26952" s="1" t="s">
        <v>20</v>
      </c>
      <c r="E26952">
        <v>34</v>
      </c>
      <c r="F26952" t="str">
        <f>IF(Table1_2[[#This Row],[Age]]&gt;=50,"senior",IF(Table1_2[[#This Row],[Age]]&gt;=30,"Adult","Teenager"))</f>
        <v>Adult</v>
      </c>
      <c r="G26952" s="2">
        <v>44718</v>
      </c>
      <c r="H26952" s="2" t="str">
        <f>TEXT(Table1_2[[#This Row],[Date]],"mmmm")</f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6</v>
      </c>
      <c r="C26953">
        <v>9737259</v>
      </c>
      <c r="D26953" s="1" t="s">
        <v>20</v>
      </c>
      <c r="E26953">
        <v>19</v>
      </c>
      <c r="F26953" t="str">
        <f>IF(Table1_2[[#This Row],[Age]]&gt;=50,"senior",IF(Table1_2[[#This Row],[Age]]&gt;=30,"Adult","Teenager"))</f>
        <v>Teenager</v>
      </c>
      <c r="G26953" s="2">
        <v>44718</v>
      </c>
      <c r="H26953" s="2" t="str">
        <f>TEXT(Table1_2[[#This Row],[Date]],"mmmm")</f>
        <v>June</v>
      </c>
      <c r="I26953" s="1" t="s">
        <v>21</v>
      </c>
      <c r="J26953" s="1" t="s">
        <v>43</v>
      </c>
      <c r="K26953" s="1" t="s">
        <v>15737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87</v>
      </c>
      <c r="C26954">
        <v>1752908</v>
      </c>
      <c r="D26954" s="1" t="s">
        <v>20</v>
      </c>
      <c r="E26954">
        <v>59</v>
      </c>
      <c r="F26954" t="str">
        <f>IF(Table1_2[[#This Row],[Age]]&gt;=50,"senior",IF(Table1_2[[#This Row],[Age]]&gt;=30,"Adult","Teenager"))</f>
        <v>senior</v>
      </c>
      <c r="G26954" s="2">
        <v>44718</v>
      </c>
      <c r="H26954" s="2" t="str">
        <f>TEXT(Table1_2[[#This Row],[Date]],"mmmm")</f>
        <v>June</v>
      </c>
      <c r="I26954" s="1" t="s">
        <v>21</v>
      </c>
      <c r="J26954" s="1" t="s">
        <v>31</v>
      </c>
      <c r="K26954" s="1" t="s">
        <v>14142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88</v>
      </c>
      <c r="C26955">
        <v>3260312</v>
      </c>
      <c r="D26955" s="1" t="s">
        <v>51</v>
      </c>
      <c r="E26955">
        <v>29</v>
      </c>
      <c r="F26955" t="str">
        <f>IF(Table1_2[[#This Row],[Age]]&gt;=50,"senior",IF(Table1_2[[#This Row],[Age]]&gt;=30,"Adult","Teenager"))</f>
        <v>Teenager</v>
      </c>
      <c r="G26955" s="2">
        <v>44718</v>
      </c>
      <c r="H26955" s="2" t="str">
        <f>TEXT(Table1_2[[#This Row],[Date]],"mmmm")</f>
        <v>June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89</v>
      </c>
      <c r="C26956">
        <v>70107</v>
      </c>
      <c r="D26956" s="1" t="s">
        <v>20</v>
      </c>
      <c r="E26956">
        <v>38</v>
      </c>
      <c r="F26956" t="str">
        <f>IF(Table1_2[[#This Row],[Age]]&gt;=50,"senior",IF(Table1_2[[#This Row],[Age]]&gt;=30,"Adult","Teenager"))</f>
        <v>Adult</v>
      </c>
      <c r="G26956" s="2">
        <v>44718</v>
      </c>
      <c r="H26956" s="2" t="str">
        <f>TEXT(Table1_2[[#This Row],[Date]],"mmmm")</f>
        <v>June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0</v>
      </c>
      <c r="C26957">
        <v>6493290</v>
      </c>
      <c r="D26957" s="1" t="s">
        <v>20</v>
      </c>
      <c r="E26957">
        <v>40</v>
      </c>
      <c r="F26957" t="str">
        <f>IF(Table1_2[[#This Row],[Age]]&gt;=50,"senior",IF(Table1_2[[#This Row],[Age]]&gt;=30,"Adult","Teenager"))</f>
        <v>Adult</v>
      </c>
      <c r="G26957" s="2">
        <v>44718</v>
      </c>
      <c r="H26957" s="2" t="str">
        <f>TEXT(Table1_2[[#This Row],[Date]],"mmmm")</f>
        <v>June</v>
      </c>
      <c r="I26957" s="1" t="s">
        <v>21</v>
      </c>
      <c r="J26957" s="1" t="s">
        <v>43</v>
      </c>
      <c r="K26957" s="1" t="s">
        <v>14546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1</v>
      </c>
      <c r="C26958">
        <v>7048510</v>
      </c>
      <c r="D26958" s="1" t="s">
        <v>20</v>
      </c>
      <c r="E26958">
        <v>54</v>
      </c>
      <c r="F26958" t="str">
        <f>IF(Table1_2[[#This Row],[Age]]&gt;=50,"senior",IF(Table1_2[[#This Row],[Age]]&gt;=30,"Adult","Teenager"))</f>
        <v>senior</v>
      </c>
      <c r="G26958" s="2">
        <v>44718</v>
      </c>
      <c r="H26958" s="2" t="str">
        <f>TEXT(Table1_2[[#This Row],[Date]],"mmmm")</f>
        <v>June</v>
      </c>
      <c r="I26958" s="1" t="s">
        <v>21</v>
      </c>
      <c r="J26958" s="1" t="s">
        <v>22</v>
      </c>
      <c r="K26958" s="1" t="s">
        <v>11661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2</v>
      </c>
      <c r="C26959">
        <v>795787</v>
      </c>
      <c r="D26959" s="1" t="s">
        <v>20</v>
      </c>
      <c r="E26959">
        <v>49</v>
      </c>
      <c r="F26959" t="str">
        <f>IF(Table1_2[[#This Row],[Age]]&gt;=50,"senior",IF(Table1_2[[#This Row],[Age]]&gt;=30,"Adult","Teenager"))</f>
        <v>Adult</v>
      </c>
      <c r="G26959" s="2">
        <v>44718</v>
      </c>
      <c r="H26959" s="2" t="str">
        <f>TEXT(Table1_2[[#This Row],[Date]],"mmmm")</f>
        <v>June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3</v>
      </c>
      <c r="C26960">
        <v>8108202</v>
      </c>
      <c r="D26960" s="1" t="s">
        <v>20</v>
      </c>
      <c r="E26960">
        <v>45</v>
      </c>
      <c r="F26960" t="str">
        <f>IF(Table1_2[[#This Row],[Age]]&gt;=50,"senior",IF(Table1_2[[#This Row],[Age]]&gt;=30,"Adult","Teenager"))</f>
        <v>Adult</v>
      </c>
      <c r="G26960" s="2">
        <v>44718</v>
      </c>
      <c r="H26960" s="2" t="str">
        <f>TEXT(Table1_2[[#This Row],[Date]],"mmmm")</f>
        <v>June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4</v>
      </c>
      <c r="C26961">
        <v>9265647</v>
      </c>
      <c r="D26961" s="1" t="s">
        <v>51</v>
      </c>
      <c r="E26961">
        <v>57</v>
      </c>
      <c r="F26961" t="str">
        <f>IF(Table1_2[[#This Row],[Age]]&gt;=50,"senior",IF(Table1_2[[#This Row],[Age]]&gt;=30,"Adult","Teenager"))</f>
        <v>senior</v>
      </c>
      <c r="G26961" s="2">
        <v>44718</v>
      </c>
      <c r="H26961" s="2" t="str">
        <f>TEXT(Table1_2[[#This Row],[Date]],"mmmm")</f>
        <v>June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5</v>
      </c>
      <c r="C26962">
        <v>900872</v>
      </c>
      <c r="D26962" s="1" t="s">
        <v>20</v>
      </c>
      <c r="E26962">
        <v>36</v>
      </c>
      <c r="F26962" t="str">
        <f>IF(Table1_2[[#This Row],[Age]]&gt;=50,"senior",IF(Table1_2[[#This Row],[Age]]&gt;=30,"Adult","Teenager"))</f>
        <v>Adult</v>
      </c>
      <c r="G26962" s="2">
        <v>44718</v>
      </c>
      <c r="H26962" s="2" t="str">
        <f>TEXT(Table1_2[[#This Row],[Date]],"mmmm")</f>
        <v>June</v>
      </c>
      <c r="I26962" s="1" t="s">
        <v>21</v>
      </c>
      <c r="J26962" s="1" t="s">
        <v>22</v>
      </c>
      <c r="K26962" s="1" t="s">
        <v>14197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6</v>
      </c>
      <c r="C26963">
        <v>7582960</v>
      </c>
      <c r="D26963" s="1" t="s">
        <v>51</v>
      </c>
      <c r="E26963">
        <v>28</v>
      </c>
      <c r="F26963" t="str">
        <f>IF(Table1_2[[#This Row],[Age]]&gt;=50,"senior",IF(Table1_2[[#This Row],[Age]]&gt;=30,"Adult","Teenager"))</f>
        <v>Teenager</v>
      </c>
      <c r="G26963" s="2">
        <v>44718</v>
      </c>
      <c r="H26963" s="2" t="str">
        <f>TEXT(Table1_2[[#This Row],[Date]],"mmmm")</f>
        <v>June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4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6</v>
      </c>
      <c r="C26964">
        <v>7582960</v>
      </c>
      <c r="D26964" s="1" t="s">
        <v>51</v>
      </c>
      <c r="E26964">
        <v>29</v>
      </c>
      <c r="F26964" t="str">
        <f>IF(Table1_2[[#This Row],[Age]]&gt;=50,"senior",IF(Table1_2[[#This Row],[Age]]&gt;=30,"Adult","Teenager"))</f>
        <v>Teenager</v>
      </c>
      <c r="G26964" s="2">
        <v>44718</v>
      </c>
      <c r="H26964" s="2" t="str">
        <f>TEXT(Table1_2[[#This Row],[Date]],"mmmm")</f>
        <v>June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397</v>
      </c>
      <c r="C26965">
        <v>8329174</v>
      </c>
      <c r="D26965" s="1" t="s">
        <v>20</v>
      </c>
      <c r="E26965">
        <v>34</v>
      </c>
      <c r="F26965" t="str">
        <f>IF(Table1_2[[#This Row],[Age]]&gt;=50,"senior",IF(Table1_2[[#This Row],[Age]]&gt;=30,"Adult","Teenager"))</f>
        <v>Adult</v>
      </c>
      <c r="G26965" s="2">
        <v>44718</v>
      </c>
      <c r="H26965" s="2" t="str">
        <f>TEXT(Table1_2[[#This Row],[Date]],"mmmm")</f>
        <v>June</v>
      </c>
      <c r="I26965" s="1" t="s">
        <v>21</v>
      </c>
      <c r="J26965" s="1" t="s">
        <v>43</v>
      </c>
      <c r="K26965" s="1" t="s">
        <v>28603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398</v>
      </c>
      <c r="C26966">
        <v>8724230</v>
      </c>
      <c r="D26966" s="1" t="s">
        <v>20</v>
      </c>
      <c r="E26966">
        <v>38</v>
      </c>
      <c r="F26966" t="str">
        <f>IF(Table1_2[[#This Row],[Age]]&gt;=50,"senior",IF(Table1_2[[#This Row],[Age]]&gt;=30,"Adult","Teenager"))</f>
        <v>Adult</v>
      </c>
      <c r="G26966" s="2">
        <v>44718</v>
      </c>
      <c r="H26966" s="2" t="str">
        <f>TEXT(Table1_2[[#This Row],[Date]],"mmmm")</f>
        <v>June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399</v>
      </c>
      <c r="C26967">
        <v>1475856</v>
      </c>
      <c r="D26967" s="1" t="s">
        <v>51</v>
      </c>
      <c r="E26967">
        <v>70</v>
      </c>
      <c r="F26967" t="str">
        <f>IF(Table1_2[[#This Row],[Age]]&gt;=50,"senior",IF(Table1_2[[#This Row],[Age]]&gt;=30,"Adult","Teenager"))</f>
        <v>senior</v>
      </c>
      <c r="G26967" s="2">
        <v>44718</v>
      </c>
      <c r="H26967" s="2" t="str">
        <f>TEXT(Table1_2[[#This Row],[Date]],"mmmm")</f>
        <v>June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47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0</v>
      </c>
      <c r="C26968">
        <v>3762653</v>
      </c>
      <c r="D26968" s="1" t="s">
        <v>20</v>
      </c>
      <c r="E26968">
        <v>23</v>
      </c>
      <c r="F26968" t="str">
        <f>IF(Table1_2[[#This Row],[Age]]&gt;=50,"senior",IF(Table1_2[[#This Row],[Age]]&gt;=30,"Adult","Teenager"))</f>
        <v>Teenager</v>
      </c>
      <c r="G26968" s="2">
        <v>44718</v>
      </c>
      <c r="H26968" s="2" t="str">
        <f>TEXT(Table1_2[[#This Row],[Date]],"mmmm")</f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1</v>
      </c>
      <c r="C26969">
        <v>9940502</v>
      </c>
      <c r="D26969" s="1" t="s">
        <v>20</v>
      </c>
      <c r="E26969">
        <v>20</v>
      </c>
      <c r="F26969" t="str">
        <f>IF(Table1_2[[#This Row],[Age]]&gt;=50,"senior",IF(Table1_2[[#This Row],[Age]]&gt;=30,"Adult","Teenager"))</f>
        <v>Teenager</v>
      </c>
      <c r="G26969" s="2">
        <v>44718</v>
      </c>
      <c r="H26969" s="2" t="str">
        <f>TEXT(Table1_2[[#This Row],[Date]],"mmmm")</f>
        <v>June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2</v>
      </c>
      <c r="C26970">
        <v>2600468</v>
      </c>
      <c r="D26970" s="1" t="s">
        <v>51</v>
      </c>
      <c r="E26970">
        <v>39</v>
      </c>
      <c r="F26970" t="str">
        <f>IF(Table1_2[[#This Row],[Age]]&gt;=50,"senior",IF(Table1_2[[#This Row],[Age]]&gt;=30,"Adult","Teenager"))</f>
        <v>Adult</v>
      </c>
      <c r="G26970" s="2">
        <v>44718</v>
      </c>
      <c r="H26970" s="2" t="str">
        <f>TEXT(Table1_2[[#This Row],[Date]],"mmmm")</f>
        <v>June</v>
      </c>
      <c r="I26970" s="1" t="s">
        <v>21</v>
      </c>
      <c r="J26970" s="1" t="s">
        <v>22</v>
      </c>
      <c r="K26970" s="1" t="s">
        <v>11790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3</v>
      </c>
      <c r="C26971">
        <v>2652760</v>
      </c>
      <c r="D26971" s="1" t="s">
        <v>51</v>
      </c>
      <c r="E26971">
        <v>41</v>
      </c>
      <c r="F26971" t="str">
        <f>IF(Table1_2[[#This Row],[Age]]&gt;=50,"senior",IF(Table1_2[[#This Row],[Age]]&gt;=30,"Adult","Teenager"))</f>
        <v>Adult</v>
      </c>
      <c r="G26971" s="2">
        <v>44718</v>
      </c>
      <c r="H26971" s="2" t="str">
        <f>TEXT(Table1_2[[#This Row],[Date]],"mmmm")</f>
        <v>June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4</v>
      </c>
      <c r="C26972">
        <v>2659378</v>
      </c>
      <c r="D26972" s="1" t="s">
        <v>20</v>
      </c>
      <c r="E26972">
        <v>36</v>
      </c>
      <c r="F26972" t="str">
        <f>IF(Table1_2[[#This Row],[Age]]&gt;=50,"senior",IF(Table1_2[[#This Row],[Age]]&gt;=30,"Adult","Teenager"))</f>
        <v>Adult</v>
      </c>
      <c r="G26972" s="2">
        <v>44718</v>
      </c>
      <c r="H26972" s="2" t="str">
        <f>TEXT(Table1_2[[#This Row],[Date]],"mmmm")</f>
        <v>June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5</v>
      </c>
      <c r="C26973">
        <v>9756888</v>
      </c>
      <c r="D26973" s="1" t="s">
        <v>51</v>
      </c>
      <c r="E26973">
        <v>39</v>
      </c>
      <c r="F26973" t="str">
        <f>IF(Table1_2[[#This Row],[Age]]&gt;=50,"senior",IF(Table1_2[[#This Row],[Age]]&gt;=30,"Adult","Teenager"))</f>
        <v>Adult</v>
      </c>
      <c r="G26973" s="2">
        <v>44718</v>
      </c>
      <c r="H26973" s="2" t="str">
        <f>TEXT(Table1_2[[#This Row],[Date]],"mmmm")</f>
        <v>June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6</v>
      </c>
      <c r="C26974">
        <v>7250923</v>
      </c>
      <c r="D26974" s="1" t="s">
        <v>20</v>
      </c>
      <c r="E26974">
        <v>38</v>
      </c>
      <c r="F26974" t="str">
        <f>IF(Table1_2[[#This Row],[Age]]&gt;=50,"senior",IF(Table1_2[[#This Row],[Age]]&gt;=30,"Adult","Teenager"))</f>
        <v>Adult</v>
      </c>
      <c r="G26974" s="2">
        <v>44718</v>
      </c>
      <c r="H26974" s="2" t="str">
        <f>TEXT(Table1_2[[#This Row],[Date]],"mmmm")</f>
        <v>June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07</v>
      </c>
      <c r="C26975">
        <v>7144308</v>
      </c>
      <c r="D26975" s="1" t="s">
        <v>51</v>
      </c>
      <c r="E26975">
        <v>48</v>
      </c>
      <c r="F26975" t="str">
        <f>IF(Table1_2[[#This Row],[Age]]&gt;=50,"senior",IF(Table1_2[[#This Row],[Age]]&gt;=30,"Adult","Teenager"))</f>
        <v>Adult</v>
      </c>
      <c r="G26975" s="2">
        <v>44718</v>
      </c>
      <c r="H26975" s="2" t="str">
        <f>TEXT(Table1_2[[#This Row],[Date]],"mmmm")</f>
        <v>June</v>
      </c>
      <c r="I26975" s="1" t="s">
        <v>21</v>
      </c>
      <c r="J26975" s="1" t="s">
        <v>88</v>
      </c>
      <c r="K26975" s="1" t="s">
        <v>32408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09</v>
      </c>
      <c r="C26976">
        <v>9909852</v>
      </c>
      <c r="D26976" s="1" t="s">
        <v>20</v>
      </c>
      <c r="E26976">
        <v>31</v>
      </c>
      <c r="F26976" t="str">
        <f>IF(Table1_2[[#This Row],[Age]]&gt;=50,"senior",IF(Table1_2[[#This Row],[Age]]&gt;=30,"Adult","Teenager"))</f>
        <v>Adult</v>
      </c>
      <c r="G26976" s="2">
        <v>44718</v>
      </c>
      <c r="H26976" s="2" t="str">
        <f>TEXT(Table1_2[[#This Row],[Date]],"mmmm")</f>
        <v>June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0</v>
      </c>
      <c r="C26977">
        <v>7869593</v>
      </c>
      <c r="D26977" s="1" t="s">
        <v>51</v>
      </c>
      <c r="E26977">
        <v>41</v>
      </c>
      <c r="F26977" t="str">
        <f>IF(Table1_2[[#This Row],[Age]]&gt;=50,"senior",IF(Table1_2[[#This Row],[Age]]&gt;=30,"Adult","Teenager"))</f>
        <v>Adult</v>
      </c>
      <c r="G26977" s="2">
        <v>44718</v>
      </c>
      <c r="H26977" s="2" t="str">
        <f>TEXT(Table1_2[[#This Row],[Date]],"mmmm")</f>
        <v>June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1</v>
      </c>
      <c r="C26978">
        <v>6080376</v>
      </c>
      <c r="D26978" s="1" t="s">
        <v>51</v>
      </c>
      <c r="E26978">
        <v>32</v>
      </c>
      <c r="F26978" t="str">
        <f>IF(Table1_2[[#This Row],[Age]]&gt;=50,"senior",IF(Table1_2[[#This Row],[Age]]&gt;=30,"Adult","Teenager"))</f>
        <v>Adult</v>
      </c>
      <c r="G26978" s="2">
        <v>44718</v>
      </c>
      <c r="H26978" s="2" t="str">
        <f>TEXT(Table1_2[[#This Row],[Date]],"mmmm")</f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2</v>
      </c>
      <c r="C26979">
        <v>810941</v>
      </c>
      <c r="D26979" s="1" t="s">
        <v>20</v>
      </c>
      <c r="E26979">
        <v>72</v>
      </c>
      <c r="F26979" t="str">
        <f>IF(Table1_2[[#This Row],[Age]]&gt;=50,"senior",IF(Table1_2[[#This Row],[Age]]&gt;=30,"Adult","Teenager"))</f>
        <v>senior</v>
      </c>
      <c r="G26979" s="2">
        <v>44718</v>
      </c>
      <c r="H26979" s="2" t="str">
        <f>TEXT(Table1_2[[#This Row],[Date]],"mmmm")</f>
        <v>June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3</v>
      </c>
      <c r="C26980">
        <v>5788848</v>
      </c>
      <c r="D26980" s="1" t="s">
        <v>20</v>
      </c>
      <c r="E26980">
        <v>37</v>
      </c>
      <c r="F26980" t="str">
        <f>IF(Table1_2[[#This Row],[Age]]&gt;=50,"senior",IF(Table1_2[[#This Row],[Age]]&gt;=30,"Adult","Teenager"))</f>
        <v>Adult</v>
      </c>
      <c r="G26980" s="2">
        <v>44718</v>
      </c>
      <c r="H26980" s="2" t="str">
        <f>TEXT(Table1_2[[#This Row],[Date]],"mmmm")</f>
        <v>June</v>
      </c>
      <c r="I26980" s="1" t="s">
        <v>21</v>
      </c>
      <c r="J26980" s="1" t="s">
        <v>22</v>
      </c>
      <c r="K26980" s="1" t="s">
        <v>23665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0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3</v>
      </c>
      <c r="C26981">
        <v>5788848</v>
      </c>
      <c r="D26981" s="1" t="s">
        <v>20</v>
      </c>
      <c r="E26981">
        <v>26</v>
      </c>
      <c r="F26981" t="str">
        <f>IF(Table1_2[[#This Row],[Age]]&gt;=50,"senior",IF(Table1_2[[#This Row],[Age]]&gt;=30,"Adult","Teenager"))</f>
        <v>Teenager</v>
      </c>
      <c r="G26981" s="2">
        <v>44718</v>
      </c>
      <c r="H26981" s="2" t="str">
        <f>TEXT(Table1_2[[#This Row],[Date]],"mmmm")</f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3</v>
      </c>
      <c r="C26982">
        <v>5788848</v>
      </c>
      <c r="D26982" s="1" t="s">
        <v>20</v>
      </c>
      <c r="E26982">
        <v>29</v>
      </c>
      <c r="F26982" t="str">
        <f>IF(Table1_2[[#This Row],[Age]]&gt;=50,"senior",IF(Table1_2[[#This Row],[Age]]&gt;=30,"Adult","Teenager"))</f>
        <v>Teenager</v>
      </c>
      <c r="G26982" s="2">
        <v>44718</v>
      </c>
      <c r="H26982" s="2" t="str">
        <f>TEXT(Table1_2[[#This Row],[Date]],"mmmm")</f>
        <v>June</v>
      </c>
      <c r="I26982" s="1" t="s">
        <v>21</v>
      </c>
      <c r="J26982" s="1" t="s">
        <v>43</v>
      </c>
      <c r="K26982" s="1" t="s">
        <v>23558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3</v>
      </c>
      <c r="C26983">
        <v>5788848</v>
      </c>
      <c r="D26983" s="1" t="s">
        <v>20</v>
      </c>
      <c r="E26983">
        <v>49</v>
      </c>
      <c r="F26983" t="str">
        <f>IF(Table1_2[[#This Row],[Age]]&gt;=50,"senior",IF(Table1_2[[#This Row],[Age]]&gt;=30,"Adult","Teenager"))</f>
        <v>Adult</v>
      </c>
      <c r="G26983" s="2">
        <v>44718</v>
      </c>
      <c r="H26983" s="2" t="str">
        <f>TEXT(Table1_2[[#This Row],[Date]],"mmmm")</f>
        <v>June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3</v>
      </c>
      <c r="C26984">
        <v>5788848</v>
      </c>
      <c r="D26984" s="1" t="s">
        <v>20</v>
      </c>
      <c r="E26984">
        <v>24</v>
      </c>
      <c r="F26984" t="str">
        <f>IF(Table1_2[[#This Row],[Age]]&gt;=50,"senior",IF(Table1_2[[#This Row],[Age]]&gt;=30,"Adult","Teenager"))</f>
        <v>Teenager</v>
      </c>
      <c r="G26984" s="2">
        <v>44718</v>
      </c>
      <c r="H26984" s="2" t="str">
        <f>TEXT(Table1_2[[#This Row],[Date]],"mmmm")</f>
        <v>June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4</v>
      </c>
      <c r="C26985">
        <v>5884535</v>
      </c>
      <c r="D26985" s="1" t="s">
        <v>20</v>
      </c>
      <c r="E26985">
        <v>51</v>
      </c>
      <c r="F26985" t="str">
        <f>IF(Table1_2[[#This Row],[Age]]&gt;=50,"senior",IF(Table1_2[[#This Row],[Age]]&gt;=30,"Adult","Teenager"))</f>
        <v>senior</v>
      </c>
      <c r="G26985" s="2">
        <v>44718</v>
      </c>
      <c r="H26985" s="2" t="str">
        <f>TEXT(Table1_2[[#This Row],[Date]],"mmmm")</f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5</v>
      </c>
      <c r="C26986">
        <v>3836831</v>
      </c>
      <c r="D26986" s="1" t="s">
        <v>51</v>
      </c>
      <c r="E26986">
        <v>41</v>
      </c>
      <c r="F26986" t="str">
        <f>IF(Table1_2[[#This Row],[Age]]&gt;=50,"senior",IF(Table1_2[[#This Row],[Age]]&gt;=30,"Adult","Teenager"))</f>
        <v>Adult</v>
      </c>
      <c r="G26986" s="2">
        <v>44718</v>
      </c>
      <c r="H26986" s="2" t="str">
        <f>TEXT(Table1_2[[#This Row],[Date]],"mmmm")</f>
        <v>June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6</v>
      </c>
      <c r="C26987">
        <v>8677263</v>
      </c>
      <c r="D26987" s="1" t="s">
        <v>51</v>
      </c>
      <c r="E26987">
        <v>22</v>
      </c>
      <c r="F26987" t="str">
        <f>IF(Table1_2[[#This Row],[Age]]&gt;=50,"senior",IF(Table1_2[[#This Row],[Age]]&gt;=30,"Adult","Teenager"))</f>
        <v>Teenager</v>
      </c>
      <c r="G26987" s="2">
        <v>44718</v>
      </c>
      <c r="H26987" s="2" t="str">
        <f>TEXT(Table1_2[[#This Row],[Date]],"mmmm")</f>
        <v>June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6</v>
      </c>
      <c r="C26988">
        <v>8677263</v>
      </c>
      <c r="D26988" s="1" t="s">
        <v>51</v>
      </c>
      <c r="E26988">
        <v>35</v>
      </c>
      <c r="F26988" t="str">
        <f>IF(Table1_2[[#This Row],[Age]]&gt;=50,"senior",IF(Table1_2[[#This Row],[Age]]&gt;=30,"Adult","Teenager"))</f>
        <v>Adult</v>
      </c>
      <c r="G26988" s="2">
        <v>44718</v>
      </c>
      <c r="H26988" s="2" t="str">
        <f>TEXT(Table1_2[[#This Row],[Date]],"mmmm")</f>
        <v>June</v>
      </c>
      <c r="I26988" s="1" t="s">
        <v>21</v>
      </c>
      <c r="J26988" s="1" t="s">
        <v>43</v>
      </c>
      <c r="K26988" s="1" t="s">
        <v>16026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3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17</v>
      </c>
      <c r="C26989">
        <v>6683837</v>
      </c>
      <c r="D26989" s="1" t="s">
        <v>20</v>
      </c>
      <c r="E26989">
        <v>40</v>
      </c>
      <c r="F26989" t="str">
        <f>IF(Table1_2[[#This Row],[Age]]&gt;=50,"senior",IF(Table1_2[[#This Row],[Age]]&gt;=30,"Adult","Teenager"))</f>
        <v>Adult</v>
      </c>
      <c r="G26989" s="2">
        <v>44718</v>
      </c>
      <c r="H26989" s="2" t="str">
        <f>TEXT(Table1_2[[#This Row],[Date]],"mmmm")</f>
        <v>June</v>
      </c>
      <c r="I26989" s="1" t="s">
        <v>21</v>
      </c>
      <c r="J26989" s="1" t="s">
        <v>22</v>
      </c>
      <c r="K26989" s="1" t="s">
        <v>29337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18</v>
      </c>
      <c r="C26990">
        <v>1261466</v>
      </c>
      <c r="D26990" s="1" t="s">
        <v>20</v>
      </c>
      <c r="E26990">
        <v>70</v>
      </c>
      <c r="F26990" t="str">
        <f>IF(Table1_2[[#This Row],[Age]]&gt;=50,"senior",IF(Table1_2[[#This Row],[Age]]&gt;=30,"Adult","Teenager"))</f>
        <v>senior</v>
      </c>
      <c r="G26990" s="2">
        <v>44718</v>
      </c>
      <c r="H26990" s="2" t="str">
        <f>TEXT(Table1_2[[#This Row],[Date]],"mmmm")</f>
        <v>June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19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0</v>
      </c>
      <c r="C26991">
        <v>8383444</v>
      </c>
      <c r="D26991" s="1" t="s">
        <v>51</v>
      </c>
      <c r="E26991">
        <v>71</v>
      </c>
      <c r="F26991" t="str">
        <f>IF(Table1_2[[#This Row],[Age]]&gt;=50,"senior",IF(Table1_2[[#This Row],[Age]]&gt;=30,"Adult","Teenager"))</f>
        <v>senior</v>
      </c>
      <c r="G26991" s="2">
        <v>44718</v>
      </c>
      <c r="H26991" s="2" t="str">
        <f>TEXT(Table1_2[[#This Row],[Date]],"mmmm")</f>
        <v>June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69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1</v>
      </c>
      <c r="C26992">
        <v>3787370</v>
      </c>
      <c r="D26992" s="1" t="s">
        <v>20</v>
      </c>
      <c r="E26992">
        <v>22</v>
      </c>
      <c r="F26992" t="str">
        <f>IF(Table1_2[[#This Row],[Age]]&gt;=50,"senior",IF(Table1_2[[#This Row],[Age]]&gt;=30,"Adult","Teenager"))</f>
        <v>Teenager</v>
      </c>
      <c r="G26992" s="2">
        <v>44718</v>
      </c>
      <c r="H26992" s="2" t="str">
        <f>TEXT(Table1_2[[#This Row],[Date]],"mmmm")</f>
        <v>June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2</v>
      </c>
      <c r="C26993">
        <v>3712790</v>
      </c>
      <c r="D26993" s="1" t="s">
        <v>51</v>
      </c>
      <c r="E26993">
        <v>21</v>
      </c>
      <c r="F26993" t="str">
        <f>IF(Table1_2[[#This Row],[Age]]&gt;=50,"senior",IF(Table1_2[[#This Row],[Age]]&gt;=30,"Adult","Teenager"))</f>
        <v>Teenager</v>
      </c>
      <c r="G26993" s="2">
        <v>44718</v>
      </c>
      <c r="H26993" s="2" t="str">
        <f>TEXT(Table1_2[[#This Row],[Date]],"mmmm")</f>
        <v>June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3</v>
      </c>
      <c r="C26994">
        <v>6216360</v>
      </c>
      <c r="D26994" s="1" t="s">
        <v>20</v>
      </c>
      <c r="E26994">
        <v>23</v>
      </c>
      <c r="F26994" t="str">
        <f>IF(Table1_2[[#This Row],[Age]]&gt;=50,"senior",IF(Table1_2[[#This Row],[Age]]&gt;=30,"Adult","Teenager"))</f>
        <v>Teenager</v>
      </c>
      <c r="G26994" s="2">
        <v>44718</v>
      </c>
      <c r="H26994" s="2" t="str">
        <f>TEXT(Table1_2[[#This Row],[Date]],"mmmm")</f>
        <v>June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4</v>
      </c>
      <c r="C26995">
        <v>6410912</v>
      </c>
      <c r="D26995" s="1" t="s">
        <v>20</v>
      </c>
      <c r="E26995">
        <v>49</v>
      </c>
      <c r="F26995" t="str">
        <f>IF(Table1_2[[#This Row],[Age]]&gt;=50,"senior",IF(Table1_2[[#This Row],[Age]]&gt;=30,"Adult","Teenager"))</f>
        <v>Adult</v>
      </c>
      <c r="G26995" s="2">
        <v>44718</v>
      </c>
      <c r="H26995" s="2" t="str">
        <f>TEXT(Table1_2[[#This Row],[Date]],"mmmm")</f>
        <v>June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5</v>
      </c>
      <c r="C26996">
        <v>5868896</v>
      </c>
      <c r="D26996" s="1" t="s">
        <v>51</v>
      </c>
      <c r="E26996">
        <v>24</v>
      </c>
      <c r="F26996" t="str">
        <f>IF(Table1_2[[#This Row],[Age]]&gt;=50,"senior",IF(Table1_2[[#This Row],[Age]]&gt;=30,"Adult","Teenager"))</f>
        <v>Teenager</v>
      </c>
      <c r="G26996" s="2">
        <v>44718</v>
      </c>
      <c r="H26996" s="2" t="str">
        <f>TEXT(Table1_2[[#This Row],[Date]],"mmmm")</f>
        <v>June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597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6</v>
      </c>
      <c r="C26997">
        <v>5954519</v>
      </c>
      <c r="D26997" s="1" t="s">
        <v>20</v>
      </c>
      <c r="E26997">
        <v>24</v>
      </c>
      <c r="F26997" t="str">
        <f>IF(Table1_2[[#This Row],[Age]]&gt;=50,"senior",IF(Table1_2[[#This Row],[Age]]&gt;=30,"Adult","Teenager"))</f>
        <v>Teenager</v>
      </c>
      <c r="G26997" s="2">
        <v>44718</v>
      </c>
      <c r="H26997" s="2" t="str">
        <f>TEXT(Table1_2[[#This Row],[Date]],"mmmm")</f>
        <v>June</v>
      </c>
      <c r="I26997" s="1" t="s">
        <v>21</v>
      </c>
      <c r="J26997" s="1" t="s">
        <v>52</v>
      </c>
      <c r="K26997" s="1" t="s">
        <v>32427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28</v>
      </c>
      <c r="C26998">
        <v>516716</v>
      </c>
      <c r="D26998" s="1" t="s">
        <v>20</v>
      </c>
      <c r="E26998">
        <v>47</v>
      </c>
      <c r="F26998" t="str">
        <f>IF(Table1_2[[#This Row],[Age]]&gt;=50,"senior",IF(Table1_2[[#This Row],[Age]]&gt;=30,"Adult","Teenager"))</f>
        <v>Adult</v>
      </c>
      <c r="G26998" s="2">
        <v>44718</v>
      </c>
      <c r="H26998" s="2" t="str">
        <f>TEXT(Table1_2[[#This Row],[Date]],"mmmm")</f>
        <v>June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29</v>
      </c>
      <c r="C26999">
        <v>4516359</v>
      </c>
      <c r="D26999" s="1" t="s">
        <v>20</v>
      </c>
      <c r="E26999">
        <v>32</v>
      </c>
      <c r="F26999" t="str">
        <f>IF(Table1_2[[#This Row],[Age]]&gt;=50,"senior",IF(Table1_2[[#This Row],[Age]]&gt;=30,"Adult","Teenager"))</f>
        <v>Adult</v>
      </c>
      <c r="G26999" s="2">
        <v>44718</v>
      </c>
      <c r="H26999" s="2" t="str">
        <f>TEXT(Table1_2[[#This Row],[Date]],"mmmm")</f>
        <v>June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0</v>
      </c>
      <c r="C27000">
        <v>865446</v>
      </c>
      <c r="D27000" s="1" t="s">
        <v>51</v>
      </c>
      <c r="E27000">
        <v>24</v>
      </c>
      <c r="F27000" t="str">
        <f>IF(Table1_2[[#This Row],[Age]]&gt;=50,"senior",IF(Table1_2[[#This Row],[Age]]&gt;=30,"Adult","Teenager"))</f>
        <v>Teenager</v>
      </c>
      <c r="G27000" s="2">
        <v>44718</v>
      </c>
      <c r="H27000" s="2" t="str">
        <f>TEXT(Table1_2[[#This Row],[Date]],"mmmm")</f>
        <v>June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1</v>
      </c>
      <c r="C27001">
        <v>9821980</v>
      </c>
      <c r="D27001" s="1" t="s">
        <v>51</v>
      </c>
      <c r="E27001">
        <v>36</v>
      </c>
      <c r="F27001" t="str">
        <f>IF(Table1_2[[#This Row],[Age]]&gt;=50,"senior",IF(Table1_2[[#This Row],[Age]]&gt;=30,"Adult","Teenager"))</f>
        <v>Adult</v>
      </c>
      <c r="G27001" s="2">
        <v>44718</v>
      </c>
      <c r="H27001" s="2" t="str">
        <f>TEXT(Table1_2[[#This Row],[Date]],"mmmm")</f>
        <v>June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1</v>
      </c>
      <c r="C27002">
        <v>9821980</v>
      </c>
      <c r="D27002" s="1" t="s">
        <v>20</v>
      </c>
      <c r="E27002">
        <v>50</v>
      </c>
      <c r="F27002" t="str">
        <f>IF(Table1_2[[#This Row],[Age]]&gt;=50,"senior",IF(Table1_2[[#This Row],[Age]]&gt;=30,"Adult","Teenager"))</f>
        <v>senior</v>
      </c>
      <c r="G27002" s="2">
        <v>44718</v>
      </c>
      <c r="H27002" s="2" t="str">
        <f>TEXT(Table1_2[[#This Row],[Date]],"mmmm")</f>
        <v>June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4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2</v>
      </c>
      <c r="C27003">
        <v>214779</v>
      </c>
      <c r="D27003" s="1" t="s">
        <v>20</v>
      </c>
      <c r="E27003">
        <v>34</v>
      </c>
      <c r="F27003" t="str">
        <f>IF(Table1_2[[#This Row],[Age]]&gt;=50,"senior",IF(Table1_2[[#This Row],[Age]]&gt;=30,"Adult","Teenager"))</f>
        <v>Adult</v>
      </c>
      <c r="G27003" s="2">
        <v>44718</v>
      </c>
      <c r="H27003" s="2" t="str">
        <f>TEXT(Table1_2[[#This Row],[Date]],"mmmm")</f>
        <v>June</v>
      </c>
      <c r="I27003" s="1" t="s">
        <v>21</v>
      </c>
      <c r="J27003" s="1" t="s">
        <v>88</v>
      </c>
      <c r="K27003" s="1" t="s">
        <v>29863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1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3</v>
      </c>
      <c r="C27004">
        <v>3115234</v>
      </c>
      <c r="D27004" s="1" t="s">
        <v>20</v>
      </c>
      <c r="E27004">
        <v>42</v>
      </c>
      <c r="F27004" t="str">
        <f>IF(Table1_2[[#This Row],[Age]]&gt;=50,"senior",IF(Table1_2[[#This Row],[Age]]&gt;=30,"Adult","Teenager"))</f>
        <v>Adult</v>
      </c>
      <c r="G27004" s="2">
        <v>44718</v>
      </c>
      <c r="H27004" s="2" t="str">
        <f>TEXT(Table1_2[[#This Row],[Date]],"mmmm")</f>
        <v>June</v>
      </c>
      <c r="I27004" s="1" t="s">
        <v>21</v>
      </c>
      <c r="J27004" s="1" t="s">
        <v>22</v>
      </c>
      <c r="K27004" s="1" t="s">
        <v>32434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5</v>
      </c>
      <c r="C27005">
        <v>3149529</v>
      </c>
      <c r="D27005" s="1" t="s">
        <v>20</v>
      </c>
      <c r="E27005">
        <v>51</v>
      </c>
      <c r="F27005" t="str">
        <f>IF(Table1_2[[#This Row],[Age]]&gt;=50,"senior",IF(Table1_2[[#This Row],[Age]]&gt;=30,"Adult","Teenager"))</f>
        <v>senior</v>
      </c>
      <c r="G27005" s="2">
        <v>44718</v>
      </c>
      <c r="H27005" s="2" t="str">
        <f>TEXT(Table1_2[[#This Row],[Date]],"mmmm")</f>
        <v>June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6</v>
      </c>
      <c r="C27006">
        <v>4576953</v>
      </c>
      <c r="D27006" s="1" t="s">
        <v>20</v>
      </c>
      <c r="E27006">
        <v>34</v>
      </c>
      <c r="F27006" t="str">
        <f>IF(Table1_2[[#This Row],[Age]]&gt;=50,"senior",IF(Table1_2[[#This Row],[Age]]&gt;=30,"Adult","Teenager"))</f>
        <v>Adult</v>
      </c>
      <c r="G27006" s="2">
        <v>44718</v>
      </c>
      <c r="H27006" s="2" t="str">
        <f>TEXT(Table1_2[[#This Row],[Date]],"mmmm")</f>
        <v>June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69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37</v>
      </c>
      <c r="C27007">
        <v>3659145</v>
      </c>
      <c r="D27007" s="1" t="s">
        <v>20</v>
      </c>
      <c r="E27007">
        <v>38</v>
      </c>
      <c r="F27007" t="str">
        <f>IF(Table1_2[[#This Row],[Age]]&gt;=50,"senior",IF(Table1_2[[#This Row],[Age]]&gt;=30,"Adult","Teenager"))</f>
        <v>Adult</v>
      </c>
      <c r="G27007" s="2">
        <v>44718</v>
      </c>
      <c r="H27007" s="2" t="str">
        <f>TEXT(Table1_2[[#This Row],[Date]],"mmmm")</f>
        <v>June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38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39</v>
      </c>
      <c r="C27008">
        <v>2813406</v>
      </c>
      <c r="D27008" s="1" t="s">
        <v>51</v>
      </c>
      <c r="E27008">
        <v>24</v>
      </c>
      <c r="F27008" t="str">
        <f>IF(Table1_2[[#This Row],[Age]]&gt;=50,"senior",IF(Table1_2[[#This Row],[Age]]&gt;=30,"Adult","Teenager"))</f>
        <v>Teenager</v>
      </c>
      <c r="G27008" s="2">
        <v>44718</v>
      </c>
      <c r="H27008" s="2" t="str">
        <f>TEXT(Table1_2[[#This Row],[Date]],"mmmm")</f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0</v>
      </c>
      <c r="C27009">
        <v>7082693</v>
      </c>
      <c r="D27009" s="1" t="s">
        <v>20</v>
      </c>
      <c r="E27009">
        <v>48</v>
      </c>
      <c r="F27009" t="str">
        <f>IF(Table1_2[[#This Row],[Age]]&gt;=50,"senior",IF(Table1_2[[#This Row],[Age]]&gt;=30,"Adult","Teenager"))</f>
        <v>Adult</v>
      </c>
      <c r="G27009" s="2">
        <v>44718</v>
      </c>
      <c r="H27009" s="2" t="str">
        <f>TEXT(Table1_2[[#This Row],[Date]],"mmmm")</f>
        <v>June</v>
      </c>
      <c r="I27009" s="1" t="s">
        <v>21</v>
      </c>
      <c r="J27009" s="1" t="s">
        <v>43</v>
      </c>
      <c r="K27009" s="1" t="s">
        <v>16746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1</v>
      </c>
      <c r="C27010">
        <v>5158882</v>
      </c>
      <c r="D27010" s="1" t="s">
        <v>20</v>
      </c>
      <c r="E27010">
        <v>44</v>
      </c>
      <c r="F27010" t="str">
        <f>IF(Table1_2[[#This Row],[Age]]&gt;=50,"senior",IF(Table1_2[[#This Row],[Age]]&gt;=30,"Adult","Teenager"))</f>
        <v>Adult</v>
      </c>
      <c r="G27010" s="2">
        <v>44718</v>
      </c>
      <c r="H27010" s="2" t="str">
        <f>TEXT(Table1_2[[#This Row],[Date]],"mmmm")</f>
        <v>June</v>
      </c>
      <c r="I27010" s="1" t="s">
        <v>21</v>
      </c>
      <c r="J27010" s="1" t="s">
        <v>52</v>
      </c>
      <c r="K27010" s="1" t="s">
        <v>21600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2</v>
      </c>
      <c r="C27011">
        <v>36006</v>
      </c>
      <c r="D27011" s="1" t="s">
        <v>20</v>
      </c>
      <c r="E27011">
        <v>57</v>
      </c>
      <c r="F27011" t="str">
        <f>IF(Table1_2[[#This Row],[Age]]&gt;=50,"senior",IF(Table1_2[[#This Row],[Age]]&gt;=30,"Adult","Teenager"))</f>
        <v>senior</v>
      </c>
      <c r="G27011" s="2">
        <v>44718</v>
      </c>
      <c r="H27011" s="2" t="str">
        <f>TEXT(Table1_2[[#This Row],[Date]],"mmmm")</f>
        <v>June</v>
      </c>
      <c r="I27011" s="1" t="s">
        <v>21</v>
      </c>
      <c r="J27011" s="1" t="s">
        <v>88</v>
      </c>
      <c r="K27011" s="1" t="s">
        <v>21600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3</v>
      </c>
      <c r="C27012">
        <v>6699403</v>
      </c>
      <c r="D27012" s="1" t="s">
        <v>20</v>
      </c>
      <c r="E27012">
        <v>34</v>
      </c>
      <c r="F27012" t="str">
        <f>IF(Table1_2[[#This Row],[Age]]&gt;=50,"senior",IF(Table1_2[[#This Row],[Age]]&gt;=30,"Adult","Teenager"))</f>
        <v>Adult</v>
      </c>
      <c r="G27012" s="2">
        <v>44718</v>
      </c>
      <c r="H27012" s="2" t="str">
        <f>TEXT(Table1_2[[#This Row],[Date]],"mmmm")</f>
        <v>June</v>
      </c>
      <c r="I27012" s="1" t="s">
        <v>21</v>
      </c>
      <c r="J27012" s="1" t="s">
        <v>43</v>
      </c>
      <c r="K27012" s="1" t="s">
        <v>27136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18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4</v>
      </c>
      <c r="C27013">
        <v>7433480</v>
      </c>
      <c r="D27013" s="1" t="s">
        <v>20</v>
      </c>
      <c r="E27013">
        <v>74</v>
      </c>
      <c r="F27013" t="str">
        <f>IF(Table1_2[[#This Row],[Age]]&gt;=50,"senior",IF(Table1_2[[#This Row],[Age]]&gt;=30,"Adult","Teenager"))</f>
        <v>senior</v>
      </c>
      <c r="G27013" s="2">
        <v>44718</v>
      </c>
      <c r="H27013" s="2" t="str">
        <f>TEXT(Table1_2[[#This Row],[Date]],"mmmm")</f>
        <v>June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5</v>
      </c>
      <c r="C27014">
        <v>6781339</v>
      </c>
      <c r="D27014" s="1" t="s">
        <v>20</v>
      </c>
      <c r="E27014">
        <v>76</v>
      </c>
      <c r="F27014" t="str">
        <f>IF(Table1_2[[#This Row],[Age]]&gt;=50,"senior",IF(Table1_2[[#This Row],[Age]]&gt;=30,"Adult","Teenager"))</f>
        <v>senior</v>
      </c>
      <c r="G27014" s="2">
        <v>44718</v>
      </c>
      <c r="H27014" s="2" t="str">
        <f>TEXT(Table1_2[[#This Row],[Date]],"mmmm")</f>
        <v>June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6</v>
      </c>
      <c r="C27015">
        <v>7195353</v>
      </c>
      <c r="D27015" s="1" t="s">
        <v>51</v>
      </c>
      <c r="E27015">
        <v>30</v>
      </c>
      <c r="F27015" t="str">
        <f>IF(Table1_2[[#This Row],[Age]]&gt;=50,"senior",IF(Table1_2[[#This Row],[Age]]&gt;=30,"Adult","Teenager"))</f>
        <v>Adult</v>
      </c>
      <c r="G27015" s="2">
        <v>44718</v>
      </c>
      <c r="H27015" s="2" t="str">
        <f>TEXT(Table1_2[[#This Row],[Date]],"mmmm")</f>
        <v>June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47</v>
      </c>
      <c r="C27016">
        <v>229430</v>
      </c>
      <c r="D27016" s="1" t="s">
        <v>51</v>
      </c>
      <c r="E27016">
        <v>21</v>
      </c>
      <c r="F27016" t="str">
        <f>IF(Table1_2[[#This Row],[Age]]&gt;=50,"senior",IF(Table1_2[[#This Row],[Age]]&gt;=30,"Adult","Teenager"))</f>
        <v>Teenager</v>
      </c>
      <c r="G27016" s="2">
        <v>44718</v>
      </c>
      <c r="H27016" s="2" t="str">
        <f>TEXT(Table1_2[[#This Row],[Date]],"mmmm")</f>
        <v>June</v>
      </c>
      <c r="I27016" s="1" t="s">
        <v>21</v>
      </c>
      <c r="J27016" s="1" t="s">
        <v>43</v>
      </c>
      <c r="K27016" s="1" t="s">
        <v>14626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48</v>
      </c>
      <c r="C27017">
        <v>1547644</v>
      </c>
      <c r="D27017" s="1" t="s">
        <v>20</v>
      </c>
      <c r="E27017">
        <v>29</v>
      </c>
      <c r="F27017" t="str">
        <f>IF(Table1_2[[#This Row],[Age]]&gt;=50,"senior",IF(Table1_2[[#This Row],[Age]]&gt;=30,"Adult","Teenager"))</f>
        <v>Teenager</v>
      </c>
      <c r="G27017" s="2">
        <v>44718</v>
      </c>
      <c r="H27017" s="2" t="str">
        <f>TEXT(Table1_2[[#This Row],[Date]],"mmmm")</f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48</v>
      </c>
      <c r="C27018">
        <v>1547644</v>
      </c>
      <c r="D27018" s="1" t="s">
        <v>20</v>
      </c>
      <c r="E27018">
        <v>31</v>
      </c>
      <c r="F27018" t="str">
        <f>IF(Table1_2[[#This Row],[Age]]&gt;=50,"senior",IF(Table1_2[[#This Row],[Age]]&gt;=30,"Adult","Teenager"))</f>
        <v>Adult</v>
      </c>
      <c r="G27018" s="2">
        <v>44718</v>
      </c>
      <c r="H27018" s="2" t="str">
        <f>TEXT(Table1_2[[#This Row],[Date]],"mmmm")</f>
        <v>June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4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49</v>
      </c>
      <c r="C27019">
        <v>4723418</v>
      </c>
      <c r="D27019" s="1" t="s">
        <v>20</v>
      </c>
      <c r="E27019">
        <v>50</v>
      </c>
      <c r="F27019" t="str">
        <f>IF(Table1_2[[#This Row],[Age]]&gt;=50,"senior",IF(Table1_2[[#This Row],[Age]]&gt;=30,"Adult","Teenager"))</f>
        <v>senior</v>
      </c>
      <c r="G27019" s="2">
        <v>44718</v>
      </c>
      <c r="H27019" s="2" t="str">
        <f>TEXT(Table1_2[[#This Row],[Date]],"mmmm")</f>
        <v>June</v>
      </c>
      <c r="I27019" s="1" t="s">
        <v>21</v>
      </c>
      <c r="J27019" s="1" t="s">
        <v>22</v>
      </c>
      <c r="K27019" s="1" t="s">
        <v>28026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0</v>
      </c>
      <c r="C27020">
        <v>2965631</v>
      </c>
      <c r="D27020" s="1" t="s">
        <v>20</v>
      </c>
      <c r="E27020">
        <v>54</v>
      </c>
      <c r="F27020" t="str">
        <f>IF(Table1_2[[#This Row],[Age]]&gt;=50,"senior",IF(Table1_2[[#This Row],[Age]]&gt;=30,"Adult","Teenager"))</f>
        <v>senior</v>
      </c>
      <c r="G27020" s="2">
        <v>44718</v>
      </c>
      <c r="H27020" s="2" t="str">
        <f>TEXT(Table1_2[[#This Row],[Date]],"mmmm")</f>
        <v>June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1</v>
      </c>
      <c r="C27021">
        <v>8566432</v>
      </c>
      <c r="D27021" s="1" t="s">
        <v>20</v>
      </c>
      <c r="E27021">
        <v>36</v>
      </c>
      <c r="F27021" t="str">
        <f>IF(Table1_2[[#This Row],[Age]]&gt;=50,"senior",IF(Table1_2[[#This Row],[Age]]&gt;=30,"Adult","Teenager"))</f>
        <v>Adult</v>
      </c>
      <c r="G27021" s="2">
        <v>44718</v>
      </c>
      <c r="H27021" s="2" t="str">
        <f>TEXT(Table1_2[[#This Row],[Date]],"mmmm")</f>
        <v>June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2</v>
      </c>
      <c r="C27022">
        <v>8526402</v>
      </c>
      <c r="D27022" s="1" t="s">
        <v>51</v>
      </c>
      <c r="E27022">
        <v>36</v>
      </c>
      <c r="F27022" t="str">
        <f>IF(Table1_2[[#This Row],[Age]]&gt;=50,"senior",IF(Table1_2[[#This Row],[Age]]&gt;=30,"Adult","Teenager"))</f>
        <v>Adult</v>
      </c>
      <c r="G27022" s="2">
        <v>44718</v>
      </c>
      <c r="H27022" s="2" t="str">
        <f>TEXT(Table1_2[[#This Row],[Date]],"mmmm")</f>
        <v>June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3</v>
      </c>
      <c r="C27023">
        <v>3564342</v>
      </c>
      <c r="D27023" s="1" t="s">
        <v>20</v>
      </c>
      <c r="E27023">
        <v>19</v>
      </c>
      <c r="F27023" t="str">
        <f>IF(Table1_2[[#This Row],[Age]]&gt;=50,"senior",IF(Table1_2[[#This Row],[Age]]&gt;=30,"Adult","Teenager"))</f>
        <v>Teenager</v>
      </c>
      <c r="G27023" s="2">
        <v>44718</v>
      </c>
      <c r="H27023" s="2" t="str">
        <f>TEXT(Table1_2[[#This Row],[Date]],"mmmm")</f>
        <v>June</v>
      </c>
      <c r="I27023" s="1" t="s">
        <v>21</v>
      </c>
      <c r="J27023" s="1" t="s">
        <v>22</v>
      </c>
      <c r="K27023" s="1" t="s">
        <v>19789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3</v>
      </c>
      <c r="C27024">
        <v>3564342</v>
      </c>
      <c r="D27024" s="1" t="s">
        <v>20</v>
      </c>
      <c r="E27024">
        <v>25</v>
      </c>
      <c r="F27024" t="str">
        <f>IF(Table1_2[[#This Row],[Age]]&gt;=50,"senior",IF(Table1_2[[#This Row],[Age]]&gt;=30,"Adult","Teenager"))</f>
        <v>Teenager</v>
      </c>
      <c r="G27024" s="2">
        <v>44718</v>
      </c>
      <c r="H27024" s="2" t="str">
        <f>TEXT(Table1_2[[#This Row],[Date]],"mmmm")</f>
        <v>June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4</v>
      </c>
      <c r="C27025">
        <v>8048384</v>
      </c>
      <c r="D27025" s="1" t="s">
        <v>20</v>
      </c>
      <c r="E27025">
        <v>65</v>
      </c>
      <c r="F27025" t="str">
        <f>IF(Table1_2[[#This Row],[Age]]&gt;=50,"senior",IF(Table1_2[[#This Row],[Age]]&gt;=30,"Adult","Teenager"))</f>
        <v>senior</v>
      </c>
      <c r="G27025" s="2">
        <v>44718</v>
      </c>
      <c r="H27025" s="2" t="str">
        <f>TEXT(Table1_2[[#This Row],[Date]],"mmmm")</f>
        <v>June</v>
      </c>
      <c r="I27025" s="1" t="s">
        <v>21</v>
      </c>
      <c r="J27025" s="1" t="s">
        <v>43</v>
      </c>
      <c r="K27025" s="1" t="s">
        <v>17759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5</v>
      </c>
      <c r="C27026">
        <v>6601713</v>
      </c>
      <c r="D27026" s="1" t="s">
        <v>51</v>
      </c>
      <c r="E27026">
        <v>20</v>
      </c>
      <c r="F27026" t="str">
        <f>IF(Table1_2[[#This Row],[Age]]&gt;=50,"senior",IF(Table1_2[[#This Row],[Age]]&gt;=30,"Adult","Teenager"))</f>
        <v>Teenager</v>
      </c>
      <c r="G27026" s="2">
        <v>44718</v>
      </c>
      <c r="H27026" s="2" t="str">
        <f>TEXT(Table1_2[[#This Row],[Date]],"mmmm")</f>
        <v>June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6</v>
      </c>
      <c r="C27027">
        <v>2270005</v>
      </c>
      <c r="D27027" s="1" t="s">
        <v>20</v>
      </c>
      <c r="E27027">
        <v>42</v>
      </c>
      <c r="F27027" t="str">
        <f>IF(Table1_2[[#This Row],[Age]]&gt;=50,"senior",IF(Table1_2[[#This Row],[Age]]&gt;=30,"Adult","Teenager"))</f>
        <v>Adult</v>
      </c>
      <c r="G27027" s="2">
        <v>44718</v>
      </c>
      <c r="H27027" s="2" t="str">
        <f>TEXT(Table1_2[[#This Row],[Date]],"mmmm")</f>
        <v>June</v>
      </c>
      <c r="I27027" s="1" t="s">
        <v>21</v>
      </c>
      <c r="J27027" s="1" t="s">
        <v>52</v>
      </c>
      <c r="K27027" s="1" t="s">
        <v>16470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57</v>
      </c>
      <c r="C27028">
        <v>1226474</v>
      </c>
      <c r="D27028" s="1" t="s">
        <v>20</v>
      </c>
      <c r="E27028">
        <v>18</v>
      </c>
      <c r="F27028" t="str">
        <f>IF(Table1_2[[#This Row],[Age]]&gt;=50,"senior",IF(Table1_2[[#This Row],[Age]]&gt;=30,"Adult","Teenager"))</f>
        <v>Teenager</v>
      </c>
      <c r="G27028" s="2">
        <v>44718</v>
      </c>
      <c r="H27028" s="2" t="str">
        <f>TEXT(Table1_2[[#This Row],[Date]],"mmmm")</f>
        <v>June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58</v>
      </c>
      <c r="C27029">
        <v>8470704</v>
      </c>
      <c r="D27029" s="1" t="s">
        <v>20</v>
      </c>
      <c r="E27029">
        <v>73</v>
      </c>
      <c r="F27029" t="str">
        <f>IF(Table1_2[[#This Row],[Age]]&gt;=50,"senior",IF(Table1_2[[#This Row],[Age]]&gt;=30,"Adult","Teenager"))</f>
        <v>senior</v>
      </c>
      <c r="G27029" s="2">
        <v>44718</v>
      </c>
      <c r="H27029" s="2" t="str">
        <f>TEXT(Table1_2[[#This Row],[Date]],"mmmm")</f>
        <v>June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58</v>
      </c>
      <c r="C27030">
        <v>8470704</v>
      </c>
      <c r="D27030" s="1" t="s">
        <v>20</v>
      </c>
      <c r="E27030">
        <v>38</v>
      </c>
      <c r="F27030" t="str">
        <f>IF(Table1_2[[#This Row],[Age]]&gt;=50,"senior",IF(Table1_2[[#This Row],[Age]]&gt;=30,"Adult","Teenager"))</f>
        <v>Adult</v>
      </c>
      <c r="G27030" s="2">
        <v>44718</v>
      </c>
      <c r="H27030" s="2" t="str">
        <f>TEXT(Table1_2[[#This Row],[Date]],"mmmm")</f>
        <v>June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59</v>
      </c>
      <c r="C27031">
        <v>9832669</v>
      </c>
      <c r="D27031" s="1" t="s">
        <v>20</v>
      </c>
      <c r="E27031">
        <v>21</v>
      </c>
      <c r="F27031" t="str">
        <f>IF(Table1_2[[#This Row],[Age]]&gt;=50,"senior",IF(Table1_2[[#This Row],[Age]]&gt;=30,"Adult","Teenager"))</f>
        <v>Teenager</v>
      </c>
      <c r="G27031" s="2">
        <v>44718</v>
      </c>
      <c r="H27031" s="2" t="str">
        <f>TEXT(Table1_2[[#This Row],[Date]],"mmmm")</f>
        <v>June</v>
      </c>
      <c r="I27031" s="1" t="s">
        <v>21</v>
      </c>
      <c r="J27031" s="1" t="s">
        <v>43</v>
      </c>
      <c r="K27031" s="1" t="s">
        <v>23424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0</v>
      </c>
      <c r="C27032">
        <v>3523590</v>
      </c>
      <c r="D27032" s="1" t="s">
        <v>51</v>
      </c>
      <c r="E27032">
        <v>26</v>
      </c>
      <c r="F27032" t="str">
        <f>IF(Table1_2[[#This Row],[Age]]&gt;=50,"senior",IF(Table1_2[[#This Row],[Age]]&gt;=30,"Adult","Teenager"))</f>
        <v>Teenager</v>
      </c>
      <c r="G27032" s="2">
        <v>44718</v>
      </c>
      <c r="H27032" s="2" t="str">
        <f>TEXT(Table1_2[[#This Row],[Date]],"mmmm")</f>
        <v>June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1</v>
      </c>
      <c r="C27033">
        <v>7617983</v>
      </c>
      <c r="D27033" s="1" t="s">
        <v>51</v>
      </c>
      <c r="E27033">
        <v>49</v>
      </c>
      <c r="F27033" t="str">
        <f>IF(Table1_2[[#This Row],[Age]]&gt;=50,"senior",IF(Table1_2[[#This Row],[Age]]&gt;=30,"Adult","Teenager"))</f>
        <v>Adult</v>
      </c>
      <c r="G27033" s="2">
        <v>44718</v>
      </c>
      <c r="H27033" s="2" t="str">
        <f>TEXT(Table1_2[[#This Row],[Date]],"mmmm")</f>
        <v>June</v>
      </c>
      <c r="I27033" s="1" t="s">
        <v>228</v>
      </c>
      <c r="J27033" s="1" t="s">
        <v>62</v>
      </c>
      <c r="K27033" s="1" t="s">
        <v>17290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2</v>
      </c>
      <c r="C27034">
        <v>9612084</v>
      </c>
      <c r="D27034" s="1" t="s">
        <v>20</v>
      </c>
      <c r="E27034">
        <v>48</v>
      </c>
      <c r="F27034" t="str">
        <f>IF(Table1_2[[#This Row],[Age]]&gt;=50,"senior",IF(Table1_2[[#This Row],[Age]]&gt;=30,"Adult","Teenager"))</f>
        <v>Adult</v>
      </c>
      <c r="G27034" s="2">
        <v>44718</v>
      </c>
      <c r="H27034" s="2" t="str">
        <f>TEXT(Table1_2[[#This Row],[Date]],"mmmm")</f>
        <v>June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3</v>
      </c>
      <c r="C27035">
        <v>5170586</v>
      </c>
      <c r="D27035" s="1" t="s">
        <v>51</v>
      </c>
      <c r="E27035">
        <v>29</v>
      </c>
      <c r="F27035" t="str">
        <f>IF(Table1_2[[#This Row],[Age]]&gt;=50,"senior",IF(Table1_2[[#This Row],[Age]]&gt;=30,"Adult","Teenager"))</f>
        <v>Teenager</v>
      </c>
      <c r="G27035" s="2">
        <v>44718</v>
      </c>
      <c r="H27035" s="2" t="str">
        <f>TEXT(Table1_2[[#This Row],[Date]],"mmmm")</f>
        <v>June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4</v>
      </c>
      <c r="C27036">
        <v>5155331</v>
      </c>
      <c r="D27036" s="1" t="s">
        <v>20</v>
      </c>
      <c r="E27036">
        <v>38</v>
      </c>
      <c r="F27036" t="str">
        <f>IF(Table1_2[[#This Row],[Age]]&gt;=50,"senior",IF(Table1_2[[#This Row],[Age]]&gt;=30,"Adult","Teenager"))</f>
        <v>Adult</v>
      </c>
      <c r="G27036" s="2">
        <v>44718</v>
      </c>
      <c r="H27036" s="2" t="str">
        <f>TEXT(Table1_2[[#This Row],[Date]],"mmmm")</f>
        <v>June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5</v>
      </c>
      <c r="C27037">
        <v>8507694</v>
      </c>
      <c r="D27037" s="1" t="s">
        <v>20</v>
      </c>
      <c r="E27037">
        <v>41</v>
      </c>
      <c r="F27037" t="str">
        <f>IF(Table1_2[[#This Row],[Age]]&gt;=50,"senior",IF(Table1_2[[#This Row],[Age]]&gt;=30,"Adult","Teenager"))</f>
        <v>Adult</v>
      </c>
      <c r="G27037" s="2">
        <v>44718</v>
      </c>
      <c r="H27037" s="2" t="str">
        <f>TEXT(Table1_2[[#This Row],[Date]],"mmmm")</f>
        <v>June</v>
      </c>
      <c r="I27037" s="1" t="s">
        <v>21</v>
      </c>
      <c r="J27037" s="1" t="s">
        <v>31</v>
      </c>
      <c r="K27037" s="1" t="s">
        <v>32466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5</v>
      </c>
      <c r="C27038">
        <v>8507694</v>
      </c>
      <c r="D27038" s="1" t="s">
        <v>20</v>
      </c>
      <c r="E27038">
        <v>22</v>
      </c>
      <c r="F27038" t="str">
        <f>IF(Table1_2[[#This Row],[Age]]&gt;=50,"senior",IF(Table1_2[[#This Row],[Age]]&gt;=30,"Adult","Teenager"))</f>
        <v>Teenager</v>
      </c>
      <c r="G27038" s="2">
        <v>44718</v>
      </c>
      <c r="H27038" s="2" t="str">
        <f>TEXT(Table1_2[[#This Row],[Date]],"mmmm")</f>
        <v>June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67</v>
      </c>
      <c r="C27039">
        <v>367785</v>
      </c>
      <c r="D27039" s="1" t="s">
        <v>20</v>
      </c>
      <c r="E27039">
        <v>34</v>
      </c>
      <c r="F27039" t="str">
        <f>IF(Table1_2[[#This Row],[Age]]&gt;=50,"senior",IF(Table1_2[[#This Row],[Age]]&gt;=30,"Adult","Teenager"))</f>
        <v>Adult</v>
      </c>
      <c r="G27039" s="2">
        <v>44718</v>
      </c>
      <c r="H27039" s="2" t="str">
        <f>TEXT(Table1_2[[#This Row],[Date]],"mmmm")</f>
        <v>June</v>
      </c>
      <c r="I27039" s="1" t="s">
        <v>21</v>
      </c>
      <c r="J27039" s="1" t="s">
        <v>43</v>
      </c>
      <c r="K27039" s="1" t="s">
        <v>29161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68</v>
      </c>
      <c r="C27040">
        <v>2494371</v>
      </c>
      <c r="D27040" s="1" t="s">
        <v>51</v>
      </c>
      <c r="E27040">
        <v>41</v>
      </c>
      <c r="F27040" t="str">
        <f>IF(Table1_2[[#This Row],[Age]]&gt;=50,"senior",IF(Table1_2[[#This Row],[Age]]&gt;=30,"Adult","Teenager"))</f>
        <v>Adult</v>
      </c>
      <c r="G27040" s="2">
        <v>44718</v>
      </c>
      <c r="H27040" s="2" t="str">
        <f>TEXT(Table1_2[[#This Row],[Date]],"mmmm")</f>
        <v>June</v>
      </c>
      <c r="I27040" s="1" t="s">
        <v>21</v>
      </c>
      <c r="J27040" s="1" t="s">
        <v>43</v>
      </c>
      <c r="K27040" s="1" t="s">
        <v>23424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68</v>
      </c>
      <c r="C27041">
        <v>2494371</v>
      </c>
      <c r="D27041" s="1" t="s">
        <v>51</v>
      </c>
      <c r="E27041">
        <v>18</v>
      </c>
      <c r="F27041" t="str">
        <f>IF(Table1_2[[#This Row],[Age]]&gt;=50,"senior",IF(Table1_2[[#This Row],[Age]]&gt;=30,"Adult","Teenager"))</f>
        <v>Teenager</v>
      </c>
      <c r="G27041" s="2">
        <v>44718</v>
      </c>
      <c r="H27041" s="2" t="str">
        <f>TEXT(Table1_2[[#This Row],[Date]],"mmmm")</f>
        <v>June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69</v>
      </c>
      <c r="C27042">
        <v>3018131</v>
      </c>
      <c r="D27042" s="1" t="s">
        <v>20</v>
      </c>
      <c r="E27042">
        <v>29</v>
      </c>
      <c r="F27042" t="str">
        <f>IF(Table1_2[[#This Row],[Age]]&gt;=50,"senior",IF(Table1_2[[#This Row],[Age]]&gt;=30,"Adult","Teenager"))</f>
        <v>Teenager</v>
      </c>
      <c r="G27042" s="2">
        <v>44718</v>
      </c>
      <c r="H27042" s="2" t="str">
        <f>TEXT(Table1_2[[#This Row],[Date]],"mmmm")</f>
        <v>June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0</v>
      </c>
      <c r="C27043">
        <v>8972545</v>
      </c>
      <c r="D27043" s="1" t="s">
        <v>20</v>
      </c>
      <c r="E27043">
        <v>33</v>
      </c>
      <c r="F27043" t="str">
        <f>IF(Table1_2[[#This Row],[Age]]&gt;=50,"senior",IF(Table1_2[[#This Row],[Age]]&gt;=30,"Adult","Teenager"))</f>
        <v>Adult</v>
      </c>
      <c r="G27043" s="2">
        <v>44718</v>
      </c>
      <c r="H27043" s="2" t="str">
        <f>TEXT(Table1_2[[#This Row],[Date]],"mmmm")</f>
        <v>June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1</v>
      </c>
      <c r="C27044">
        <v>3714717</v>
      </c>
      <c r="D27044" s="1" t="s">
        <v>51</v>
      </c>
      <c r="E27044">
        <v>18</v>
      </c>
      <c r="F27044" t="str">
        <f>IF(Table1_2[[#This Row],[Age]]&gt;=50,"senior",IF(Table1_2[[#This Row],[Age]]&gt;=30,"Adult","Teenager"))</f>
        <v>Teenager</v>
      </c>
      <c r="G27044" s="2">
        <v>44718</v>
      </c>
      <c r="H27044" s="2" t="str">
        <f>TEXT(Table1_2[[#This Row],[Date]],"mmmm")</f>
        <v>June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2</v>
      </c>
      <c r="C27045">
        <v>917472</v>
      </c>
      <c r="D27045" s="1" t="s">
        <v>20</v>
      </c>
      <c r="E27045">
        <v>22</v>
      </c>
      <c r="F27045" t="str">
        <f>IF(Table1_2[[#This Row],[Age]]&gt;=50,"senior",IF(Table1_2[[#This Row],[Age]]&gt;=30,"Adult","Teenager"))</f>
        <v>Teenager</v>
      </c>
      <c r="G27045" s="2">
        <v>44718</v>
      </c>
      <c r="H27045" s="2" t="str">
        <f>TEXT(Table1_2[[#This Row],[Date]],"mmmm")</f>
        <v>June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3</v>
      </c>
      <c r="C27046">
        <v>5708315</v>
      </c>
      <c r="D27046" s="1" t="s">
        <v>20</v>
      </c>
      <c r="E27046">
        <v>28</v>
      </c>
      <c r="F27046" t="str">
        <f>IF(Table1_2[[#This Row],[Age]]&gt;=50,"senior",IF(Table1_2[[#This Row],[Age]]&gt;=30,"Adult","Teenager"))</f>
        <v>Teenager</v>
      </c>
      <c r="G27046" s="2">
        <v>44718</v>
      </c>
      <c r="H27046" s="2" t="str">
        <f>TEXT(Table1_2[[#This Row],[Date]],"mmmm")</f>
        <v>June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4</v>
      </c>
      <c r="C27047">
        <v>1813611</v>
      </c>
      <c r="D27047" s="1" t="s">
        <v>20</v>
      </c>
      <c r="E27047">
        <v>29</v>
      </c>
      <c r="F27047" t="str">
        <f>IF(Table1_2[[#This Row],[Age]]&gt;=50,"senior",IF(Table1_2[[#This Row],[Age]]&gt;=30,"Adult","Teenager"))</f>
        <v>Teenager</v>
      </c>
      <c r="G27047" s="2">
        <v>44718</v>
      </c>
      <c r="H27047" s="2" t="str">
        <f>TEXT(Table1_2[[#This Row],[Date]],"mmmm")</f>
        <v>June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5</v>
      </c>
      <c r="C27048">
        <v>4431585</v>
      </c>
      <c r="D27048" s="1" t="s">
        <v>51</v>
      </c>
      <c r="E27048">
        <v>43</v>
      </c>
      <c r="F27048" t="str">
        <f>IF(Table1_2[[#This Row],[Age]]&gt;=50,"senior",IF(Table1_2[[#This Row],[Age]]&gt;=30,"Adult","Teenager"))</f>
        <v>Adult</v>
      </c>
      <c r="G27048" s="2">
        <v>44718</v>
      </c>
      <c r="H27048" s="2" t="str">
        <f>TEXT(Table1_2[[#This Row],[Date]],"mmmm")</f>
        <v>June</v>
      </c>
      <c r="I27048" s="1" t="s">
        <v>286</v>
      </c>
      <c r="J27048" s="1" t="s">
        <v>52</v>
      </c>
      <c r="K27048" s="1" t="s">
        <v>27724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6</v>
      </c>
      <c r="C27049">
        <v>2523915</v>
      </c>
      <c r="D27049" s="1" t="s">
        <v>20</v>
      </c>
      <c r="E27049">
        <v>28</v>
      </c>
      <c r="F27049" t="str">
        <f>IF(Table1_2[[#This Row],[Age]]&gt;=50,"senior",IF(Table1_2[[#This Row],[Age]]&gt;=30,"Adult","Teenager"))</f>
        <v>Teenager</v>
      </c>
      <c r="G27049" s="2">
        <v>44718</v>
      </c>
      <c r="H27049" s="2" t="str">
        <f>TEXT(Table1_2[[#This Row],[Date]],"mmmm")</f>
        <v>June</v>
      </c>
      <c r="I27049" s="1" t="s">
        <v>21</v>
      </c>
      <c r="J27049" s="1" t="s">
        <v>22</v>
      </c>
      <c r="K27049" s="1" t="s">
        <v>18177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77</v>
      </c>
      <c r="C27050">
        <v>8001255</v>
      </c>
      <c r="D27050" s="1" t="s">
        <v>20</v>
      </c>
      <c r="E27050">
        <v>22</v>
      </c>
      <c r="F27050" t="str">
        <f>IF(Table1_2[[#This Row],[Age]]&gt;=50,"senior",IF(Table1_2[[#This Row],[Age]]&gt;=30,"Adult","Teenager"))</f>
        <v>Teenager</v>
      </c>
      <c r="G27050" s="2">
        <v>44718</v>
      </c>
      <c r="H27050" s="2" t="str">
        <f>TEXT(Table1_2[[#This Row],[Date]],"mmmm")</f>
        <v>June</v>
      </c>
      <c r="I27050" s="1" t="s">
        <v>21</v>
      </c>
      <c r="J27050" s="1" t="s">
        <v>22</v>
      </c>
      <c r="K27050" s="1" t="s">
        <v>32478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79</v>
      </c>
      <c r="C27051">
        <v>6534957</v>
      </c>
      <c r="D27051" s="1" t="s">
        <v>51</v>
      </c>
      <c r="E27051">
        <v>75</v>
      </c>
      <c r="F27051" t="str">
        <f>IF(Table1_2[[#This Row],[Age]]&gt;=50,"senior",IF(Table1_2[[#This Row],[Age]]&gt;=30,"Adult","Teenager"))</f>
        <v>senior</v>
      </c>
      <c r="G27051" s="2">
        <v>44718</v>
      </c>
      <c r="H27051" s="2" t="str">
        <f>TEXT(Table1_2[[#This Row],[Date]],"mmmm")</f>
        <v>June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0</v>
      </c>
      <c r="C27052">
        <v>1083077</v>
      </c>
      <c r="D27052" s="1" t="s">
        <v>20</v>
      </c>
      <c r="E27052">
        <v>45</v>
      </c>
      <c r="F27052" t="str">
        <f>IF(Table1_2[[#This Row],[Age]]&gt;=50,"senior",IF(Table1_2[[#This Row],[Age]]&gt;=30,"Adult","Teenager"))</f>
        <v>Adult</v>
      </c>
      <c r="G27052" s="2">
        <v>44718</v>
      </c>
      <c r="H27052" s="2" t="str">
        <f>TEXT(Table1_2[[#This Row],[Date]],"mmmm")</f>
        <v>June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2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0</v>
      </c>
      <c r="C27053">
        <v>1083077</v>
      </c>
      <c r="D27053" s="1" t="s">
        <v>20</v>
      </c>
      <c r="E27053">
        <v>25</v>
      </c>
      <c r="F27053" t="str">
        <f>IF(Table1_2[[#This Row],[Age]]&gt;=50,"senior",IF(Table1_2[[#This Row],[Age]]&gt;=30,"Adult","Teenager"))</f>
        <v>Teenager</v>
      </c>
      <c r="G27053" s="2">
        <v>44718</v>
      </c>
      <c r="H27053" s="2" t="str">
        <f>TEXT(Table1_2[[#This Row],[Date]],"mmmm")</f>
        <v>June</v>
      </c>
      <c r="I27053" s="1" t="s">
        <v>21</v>
      </c>
      <c r="J27053" s="1" t="s">
        <v>52</v>
      </c>
      <c r="K27053" s="1" t="s">
        <v>12481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0</v>
      </c>
      <c r="C27054">
        <v>1083077</v>
      </c>
      <c r="D27054" s="1" t="s">
        <v>20</v>
      </c>
      <c r="E27054">
        <v>29</v>
      </c>
      <c r="F27054" t="str">
        <f>IF(Table1_2[[#This Row],[Age]]&gt;=50,"senior",IF(Table1_2[[#This Row],[Age]]&gt;=30,"Adult","Teenager"))</f>
        <v>Teenager</v>
      </c>
      <c r="G27054" s="2">
        <v>44718</v>
      </c>
      <c r="H27054" s="2" t="str">
        <f>TEXT(Table1_2[[#This Row],[Date]],"mmmm")</f>
        <v>June</v>
      </c>
      <c r="I27054" s="1" t="s">
        <v>228</v>
      </c>
      <c r="J27054" s="1" t="s">
        <v>31</v>
      </c>
      <c r="K27054" s="1" t="s">
        <v>11938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0</v>
      </c>
      <c r="C27055">
        <v>1083077</v>
      </c>
      <c r="D27055" s="1" t="s">
        <v>20</v>
      </c>
      <c r="E27055">
        <v>29</v>
      </c>
      <c r="F27055" t="str">
        <f>IF(Table1_2[[#This Row],[Age]]&gt;=50,"senior",IF(Table1_2[[#This Row],[Age]]&gt;=30,"Adult","Teenager"))</f>
        <v>Teenager</v>
      </c>
      <c r="G27055" s="2">
        <v>44718</v>
      </c>
      <c r="H27055" s="2" t="str">
        <f>TEXT(Table1_2[[#This Row],[Date]],"mmmm")</f>
        <v>June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1</v>
      </c>
      <c r="C27056">
        <v>8968968</v>
      </c>
      <c r="D27056" s="1" t="s">
        <v>20</v>
      </c>
      <c r="E27056">
        <v>24</v>
      </c>
      <c r="F27056" t="str">
        <f>IF(Table1_2[[#This Row],[Age]]&gt;=50,"senior",IF(Table1_2[[#This Row],[Age]]&gt;=30,"Adult","Teenager"))</f>
        <v>Teenager</v>
      </c>
      <c r="G27056" s="2">
        <v>44718</v>
      </c>
      <c r="H27056" s="2" t="str">
        <f>TEXT(Table1_2[[#This Row],[Date]],"mmmm")</f>
        <v>June</v>
      </c>
      <c r="I27056" s="1" t="s">
        <v>21</v>
      </c>
      <c r="J27056" s="1" t="s">
        <v>43</v>
      </c>
      <c r="K27056" s="1" t="s">
        <v>17172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2</v>
      </c>
      <c r="C27057">
        <v>2993017</v>
      </c>
      <c r="D27057" s="1" t="s">
        <v>51</v>
      </c>
      <c r="E27057">
        <v>68</v>
      </c>
      <c r="F27057" t="str">
        <f>IF(Table1_2[[#This Row],[Age]]&gt;=50,"senior",IF(Table1_2[[#This Row],[Age]]&gt;=30,"Adult","Teenager"))</f>
        <v>senior</v>
      </c>
      <c r="G27057" s="2">
        <v>44718</v>
      </c>
      <c r="H27057" s="2" t="str">
        <f>TEXT(Table1_2[[#This Row],[Date]],"mmmm")</f>
        <v>June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3</v>
      </c>
      <c r="C27058">
        <v>8622533</v>
      </c>
      <c r="D27058" s="1" t="s">
        <v>20</v>
      </c>
      <c r="E27058">
        <v>48</v>
      </c>
      <c r="F27058" t="str">
        <f>IF(Table1_2[[#This Row],[Age]]&gt;=50,"senior",IF(Table1_2[[#This Row],[Age]]&gt;=30,"Adult","Teenager"))</f>
        <v>Adult</v>
      </c>
      <c r="G27058" s="2">
        <v>44718</v>
      </c>
      <c r="H27058" s="2" t="str">
        <f>TEXT(Table1_2[[#This Row],[Date]],"mmmm")</f>
        <v>June</v>
      </c>
      <c r="I27058" s="1" t="s">
        <v>21</v>
      </c>
      <c r="J27058" s="1" t="s">
        <v>52</v>
      </c>
      <c r="K27058" s="1" t="s">
        <v>26363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4</v>
      </c>
      <c r="C27059">
        <v>9069140</v>
      </c>
      <c r="D27059" s="1" t="s">
        <v>20</v>
      </c>
      <c r="E27059">
        <v>30</v>
      </c>
      <c r="F27059" t="str">
        <f>IF(Table1_2[[#This Row],[Age]]&gt;=50,"senior",IF(Table1_2[[#This Row],[Age]]&gt;=30,"Adult","Teenager"))</f>
        <v>Adult</v>
      </c>
      <c r="G27059" s="2">
        <v>44718</v>
      </c>
      <c r="H27059" s="2" t="str">
        <f>TEXT(Table1_2[[#This Row],[Date]],"mmmm")</f>
        <v>June</v>
      </c>
      <c r="I27059" s="1" t="s">
        <v>21</v>
      </c>
      <c r="J27059" s="1" t="s">
        <v>43</v>
      </c>
      <c r="K27059" s="1" t="s">
        <v>11744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5</v>
      </c>
      <c r="C27060">
        <v>9761398</v>
      </c>
      <c r="D27060" s="1" t="s">
        <v>20</v>
      </c>
      <c r="E27060">
        <v>35</v>
      </c>
      <c r="F27060" t="str">
        <f>IF(Table1_2[[#This Row],[Age]]&gt;=50,"senior",IF(Table1_2[[#This Row],[Age]]&gt;=30,"Adult","Teenager"))</f>
        <v>Adult</v>
      </c>
      <c r="G27060" s="2">
        <v>44718</v>
      </c>
      <c r="H27060" s="2" t="str">
        <f>TEXT(Table1_2[[#This Row],[Date]],"mmmm")</f>
        <v>June</v>
      </c>
      <c r="I27060" s="1" t="s">
        <v>21</v>
      </c>
      <c r="J27060" s="1" t="s">
        <v>43</v>
      </c>
      <c r="K27060" s="1" t="s">
        <v>17327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3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6</v>
      </c>
      <c r="C27061">
        <v>1321895</v>
      </c>
      <c r="D27061" s="1" t="s">
        <v>20</v>
      </c>
      <c r="E27061">
        <v>26</v>
      </c>
      <c r="F27061" t="str">
        <f>IF(Table1_2[[#This Row],[Age]]&gt;=50,"senior",IF(Table1_2[[#This Row],[Age]]&gt;=30,"Adult","Teenager"))</f>
        <v>Teenager</v>
      </c>
      <c r="G27061" s="2">
        <v>44718</v>
      </c>
      <c r="H27061" s="2" t="str">
        <f>TEXT(Table1_2[[#This Row],[Date]],"mmmm")</f>
        <v>June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87</v>
      </c>
      <c r="C27062">
        <v>5820133</v>
      </c>
      <c r="D27062" s="1" t="s">
        <v>20</v>
      </c>
      <c r="E27062">
        <v>29</v>
      </c>
      <c r="F27062" t="str">
        <f>IF(Table1_2[[#This Row],[Age]]&gt;=50,"senior",IF(Table1_2[[#This Row],[Age]]&gt;=30,"Adult","Teenager"))</f>
        <v>Teenager</v>
      </c>
      <c r="G27062" s="2">
        <v>44718</v>
      </c>
      <c r="H27062" s="2" t="str">
        <f>TEXT(Table1_2[[#This Row],[Date]],"mmmm")</f>
        <v>June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88</v>
      </c>
      <c r="C27063">
        <v>3352110</v>
      </c>
      <c r="D27063" s="1" t="s">
        <v>20</v>
      </c>
      <c r="E27063">
        <v>37</v>
      </c>
      <c r="F27063" t="str">
        <f>IF(Table1_2[[#This Row],[Age]]&gt;=50,"senior",IF(Table1_2[[#This Row],[Age]]&gt;=30,"Adult","Teenager"))</f>
        <v>Adult</v>
      </c>
      <c r="G27063" s="2">
        <v>44718</v>
      </c>
      <c r="H27063" s="2" t="str">
        <f>TEXT(Table1_2[[#This Row],[Date]],"mmmm")</f>
        <v>June</v>
      </c>
      <c r="I27063" s="1" t="s">
        <v>21</v>
      </c>
      <c r="J27063" s="1" t="s">
        <v>31</v>
      </c>
      <c r="K27063" s="1" t="s">
        <v>18177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88</v>
      </c>
      <c r="C27064">
        <v>3352110</v>
      </c>
      <c r="D27064" s="1" t="s">
        <v>20</v>
      </c>
      <c r="E27064">
        <v>23</v>
      </c>
      <c r="F27064" t="str">
        <f>IF(Table1_2[[#This Row],[Age]]&gt;=50,"senior",IF(Table1_2[[#This Row],[Age]]&gt;=30,"Adult","Teenager"))</f>
        <v>Teenager</v>
      </c>
      <c r="G27064" s="2">
        <v>44718</v>
      </c>
      <c r="H27064" s="2" t="str">
        <f>TEXT(Table1_2[[#This Row],[Date]],"mmmm")</f>
        <v>June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89</v>
      </c>
      <c r="C27065">
        <v>6385365</v>
      </c>
      <c r="D27065" s="1" t="s">
        <v>51</v>
      </c>
      <c r="E27065">
        <v>23</v>
      </c>
      <c r="F27065" t="str">
        <f>IF(Table1_2[[#This Row],[Age]]&gt;=50,"senior",IF(Table1_2[[#This Row],[Age]]&gt;=30,"Adult","Teenager"))</f>
        <v>Teenager</v>
      </c>
      <c r="G27065" s="2">
        <v>44718</v>
      </c>
      <c r="H27065" s="2" t="str">
        <f>TEXT(Table1_2[[#This Row],[Date]],"mmmm")</f>
        <v>June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0</v>
      </c>
      <c r="C27066">
        <v>4617705</v>
      </c>
      <c r="D27066" s="1" t="s">
        <v>20</v>
      </c>
      <c r="E27066">
        <v>22</v>
      </c>
      <c r="F27066" t="str">
        <f>IF(Table1_2[[#This Row],[Age]]&gt;=50,"senior",IF(Table1_2[[#This Row],[Age]]&gt;=30,"Adult","Teenager"))</f>
        <v>Teenager</v>
      </c>
      <c r="G27066" s="2">
        <v>44718</v>
      </c>
      <c r="H27066" s="2" t="str">
        <f>TEXT(Table1_2[[#This Row],[Date]],"mmmm")</f>
        <v>June</v>
      </c>
      <c r="I27066" s="1" t="s">
        <v>21</v>
      </c>
      <c r="J27066" s="1" t="s">
        <v>43</v>
      </c>
      <c r="K27066" s="1" t="s">
        <v>21265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1</v>
      </c>
      <c r="C27067">
        <v>6773707</v>
      </c>
      <c r="D27067" s="1" t="s">
        <v>20</v>
      </c>
      <c r="E27067">
        <v>56</v>
      </c>
      <c r="F27067" t="str">
        <f>IF(Table1_2[[#This Row],[Age]]&gt;=50,"senior",IF(Table1_2[[#This Row],[Age]]&gt;=30,"Adult","Teenager"))</f>
        <v>senior</v>
      </c>
      <c r="G27067" s="2">
        <v>44718</v>
      </c>
      <c r="H27067" s="2" t="str">
        <f>TEXT(Table1_2[[#This Row],[Date]],"mmmm")</f>
        <v>June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2</v>
      </c>
      <c r="C27068">
        <v>9783680</v>
      </c>
      <c r="D27068" s="1" t="s">
        <v>20</v>
      </c>
      <c r="E27068">
        <v>25</v>
      </c>
      <c r="F27068" t="str">
        <f>IF(Table1_2[[#This Row],[Age]]&gt;=50,"senior",IF(Table1_2[[#This Row],[Age]]&gt;=30,"Adult","Teenager"))</f>
        <v>Teenager</v>
      </c>
      <c r="G27068" s="2">
        <v>44718</v>
      </c>
      <c r="H27068" s="2" t="str">
        <f>TEXT(Table1_2[[#This Row],[Date]],"mmmm")</f>
        <v>June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2</v>
      </c>
      <c r="C27069">
        <v>9783680</v>
      </c>
      <c r="D27069" s="1" t="s">
        <v>20</v>
      </c>
      <c r="E27069">
        <v>74</v>
      </c>
      <c r="F27069" t="str">
        <f>IF(Table1_2[[#This Row],[Age]]&gt;=50,"senior",IF(Table1_2[[#This Row],[Age]]&gt;=30,"Adult","Teenager"))</f>
        <v>senior</v>
      </c>
      <c r="G27069" s="2">
        <v>44718</v>
      </c>
      <c r="H27069" s="2" t="str">
        <f>TEXT(Table1_2[[#This Row],[Date]],"mmmm")</f>
        <v>June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3</v>
      </c>
      <c r="C27070">
        <v>7572425</v>
      </c>
      <c r="D27070" s="1" t="s">
        <v>51</v>
      </c>
      <c r="E27070">
        <v>49</v>
      </c>
      <c r="F27070" t="str">
        <f>IF(Table1_2[[#This Row],[Age]]&gt;=50,"senior",IF(Table1_2[[#This Row],[Age]]&gt;=30,"Adult","Teenager"))</f>
        <v>Adult</v>
      </c>
      <c r="G27070" s="2">
        <v>44718</v>
      </c>
      <c r="H27070" s="2" t="str">
        <f>TEXT(Table1_2[[#This Row],[Date]],"mmmm")</f>
        <v>June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4</v>
      </c>
      <c r="C27071">
        <v>7838114</v>
      </c>
      <c r="D27071" s="1" t="s">
        <v>20</v>
      </c>
      <c r="E27071">
        <v>45</v>
      </c>
      <c r="F27071" t="str">
        <f>IF(Table1_2[[#This Row],[Age]]&gt;=50,"senior",IF(Table1_2[[#This Row],[Age]]&gt;=30,"Adult","Teenager"))</f>
        <v>Adult</v>
      </c>
      <c r="G27071" s="2">
        <v>44718</v>
      </c>
      <c r="H27071" s="2" t="str">
        <f>TEXT(Table1_2[[#This Row],[Date]],"mmmm")</f>
        <v>June</v>
      </c>
      <c r="I27071" s="1" t="s">
        <v>21</v>
      </c>
      <c r="J27071" s="1" t="s">
        <v>31</v>
      </c>
      <c r="K27071" s="1" t="s">
        <v>21600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5</v>
      </c>
      <c r="C27072">
        <v>8750917</v>
      </c>
      <c r="D27072" s="1" t="s">
        <v>51</v>
      </c>
      <c r="E27072">
        <v>27</v>
      </c>
      <c r="F27072" t="str">
        <f>IF(Table1_2[[#This Row],[Age]]&gt;=50,"senior",IF(Table1_2[[#This Row],[Age]]&gt;=30,"Adult","Teenager"))</f>
        <v>Teenager</v>
      </c>
      <c r="G27072" s="2">
        <v>44718</v>
      </c>
      <c r="H27072" s="2" t="str">
        <f>TEXT(Table1_2[[#This Row],[Date]],"mmmm")</f>
        <v>June</v>
      </c>
      <c r="I27072" s="1" t="s">
        <v>21</v>
      </c>
      <c r="J27072" s="1" t="s">
        <v>22</v>
      </c>
      <c r="K27072" s="1" t="s">
        <v>14851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6</v>
      </c>
      <c r="C27073">
        <v>2861544</v>
      </c>
      <c r="D27073" s="1" t="s">
        <v>51</v>
      </c>
      <c r="E27073">
        <v>35</v>
      </c>
      <c r="F27073" t="str">
        <f>IF(Table1_2[[#This Row],[Age]]&gt;=50,"senior",IF(Table1_2[[#This Row],[Age]]&gt;=30,"Adult","Teenager"))</f>
        <v>Adult</v>
      </c>
      <c r="G27073" s="2">
        <v>44718</v>
      </c>
      <c r="H27073" s="2" t="str">
        <f>TEXT(Table1_2[[#This Row],[Date]],"mmmm")</f>
        <v>June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497</v>
      </c>
      <c r="C27074">
        <v>6095154</v>
      </c>
      <c r="D27074" s="1" t="s">
        <v>51</v>
      </c>
      <c r="E27074">
        <v>62</v>
      </c>
      <c r="F27074" t="str">
        <f>IF(Table1_2[[#This Row],[Age]]&gt;=50,"senior",IF(Table1_2[[#This Row],[Age]]&gt;=30,"Adult","Teenager"))</f>
        <v>senior</v>
      </c>
      <c r="G27074" s="2">
        <v>44718</v>
      </c>
      <c r="H27074" s="2" t="str">
        <f>TEXT(Table1_2[[#This Row],[Date]],"mmmm")</f>
        <v>June</v>
      </c>
      <c r="I27074" s="1" t="s">
        <v>21</v>
      </c>
      <c r="J27074" s="1" t="s">
        <v>43</v>
      </c>
      <c r="K27074" s="1" t="s">
        <v>13454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498</v>
      </c>
      <c r="C27075">
        <v>414488</v>
      </c>
      <c r="D27075" s="1" t="s">
        <v>20</v>
      </c>
      <c r="E27075">
        <v>36</v>
      </c>
      <c r="F27075" t="str">
        <f>IF(Table1_2[[#This Row],[Age]]&gt;=50,"senior",IF(Table1_2[[#This Row],[Age]]&gt;=30,"Adult","Teenager"))</f>
        <v>Adult</v>
      </c>
      <c r="G27075" s="2">
        <v>44718</v>
      </c>
      <c r="H27075" s="2" t="str">
        <f>TEXT(Table1_2[[#This Row],[Date]],"mmmm")</f>
        <v>June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499</v>
      </c>
      <c r="C27076">
        <v>1616917</v>
      </c>
      <c r="D27076" s="1" t="s">
        <v>20</v>
      </c>
      <c r="E27076">
        <v>30</v>
      </c>
      <c r="F27076" t="str">
        <f>IF(Table1_2[[#This Row],[Age]]&gt;=50,"senior",IF(Table1_2[[#This Row],[Age]]&gt;=30,"Adult","Teenager"))</f>
        <v>Adult</v>
      </c>
      <c r="G27076" s="2">
        <v>44718</v>
      </c>
      <c r="H27076" s="2" t="str">
        <f>TEXT(Table1_2[[#This Row],[Date]],"mmmm")</f>
        <v>June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0</v>
      </c>
      <c r="C27077">
        <v>6916130</v>
      </c>
      <c r="D27077" s="1" t="s">
        <v>51</v>
      </c>
      <c r="E27077">
        <v>36</v>
      </c>
      <c r="F27077" t="str">
        <f>IF(Table1_2[[#This Row],[Age]]&gt;=50,"senior",IF(Table1_2[[#This Row],[Age]]&gt;=30,"Adult","Teenager"))</f>
        <v>Adult</v>
      </c>
      <c r="G27077" s="2">
        <v>44718</v>
      </c>
      <c r="H27077" s="2" t="str">
        <f>TEXT(Table1_2[[#This Row],[Date]],"mmmm")</f>
        <v>June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1</v>
      </c>
      <c r="C27078">
        <v>284565</v>
      </c>
      <c r="D27078" s="1" t="s">
        <v>20</v>
      </c>
      <c r="E27078">
        <v>41</v>
      </c>
      <c r="F27078" t="str">
        <f>IF(Table1_2[[#This Row],[Age]]&gt;=50,"senior",IF(Table1_2[[#This Row],[Age]]&gt;=30,"Adult","Teenager"))</f>
        <v>Adult</v>
      </c>
      <c r="G27078" s="2">
        <v>44718</v>
      </c>
      <c r="H27078" s="2" t="str">
        <f>TEXT(Table1_2[[#This Row],[Date]],"mmmm")</f>
        <v>June</v>
      </c>
      <c r="I27078" s="1" t="s">
        <v>21</v>
      </c>
      <c r="J27078" s="1" t="s">
        <v>52</v>
      </c>
      <c r="K27078" s="1" t="s">
        <v>17707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19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2</v>
      </c>
      <c r="C27079">
        <v>4513615</v>
      </c>
      <c r="D27079" s="1" t="s">
        <v>20</v>
      </c>
      <c r="E27079">
        <v>30</v>
      </c>
      <c r="F27079" t="str">
        <f>IF(Table1_2[[#This Row],[Age]]&gt;=50,"senior",IF(Table1_2[[#This Row],[Age]]&gt;=30,"Adult","Teenager"))</f>
        <v>Adult</v>
      </c>
      <c r="G27079" s="2">
        <v>44718</v>
      </c>
      <c r="H27079" s="2" t="str">
        <f>TEXT(Table1_2[[#This Row],[Date]],"mmmm")</f>
        <v>June</v>
      </c>
      <c r="I27079" s="1" t="s">
        <v>21</v>
      </c>
      <c r="J27079" s="1" t="s">
        <v>22</v>
      </c>
      <c r="K27079" s="1" t="s">
        <v>27798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3</v>
      </c>
      <c r="C27080">
        <v>9421200</v>
      </c>
      <c r="D27080" s="1" t="s">
        <v>51</v>
      </c>
      <c r="E27080">
        <v>60</v>
      </c>
      <c r="F27080" t="str">
        <f>IF(Table1_2[[#This Row],[Age]]&gt;=50,"senior",IF(Table1_2[[#This Row],[Age]]&gt;=30,"Adult","Teenager"))</f>
        <v>senior</v>
      </c>
      <c r="G27080" s="2">
        <v>44718</v>
      </c>
      <c r="H27080" s="2" t="str">
        <f>TEXT(Table1_2[[#This Row],[Date]],"mmmm")</f>
        <v>June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4</v>
      </c>
      <c r="C27081">
        <v>3463882</v>
      </c>
      <c r="D27081" s="1" t="s">
        <v>20</v>
      </c>
      <c r="E27081">
        <v>69</v>
      </c>
      <c r="F27081" t="str">
        <f>IF(Table1_2[[#This Row],[Age]]&gt;=50,"senior",IF(Table1_2[[#This Row],[Age]]&gt;=30,"Adult","Teenager"))</f>
        <v>senior</v>
      </c>
      <c r="G27081" s="2">
        <v>44718</v>
      </c>
      <c r="H27081" s="2" t="str">
        <f>TEXT(Table1_2[[#This Row],[Date]],"mmmm")</f>
        <v>June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5</v>
      </c>
      <c r="C27082">
        <v>4485770</v>
      </c>
      <c r="D27082" s="1" t="s">
        <v>20</v>
      </c>
      <c r="E27082">
        <v>74</v>
      </c>
      <c r="F27082" t="str">
        <f>IF(Table1_2[[#This Row],[Age]]&gt;=50,"senior",IF(Table1_2[[#This Row],[Age]]&gt;=30,"Adult","Teenager"))</f>
        <v>senior</v>
      </c>
      <c r="G27082" s="2">
        <v>44718</v>
      </c>
      <c r="H27082" s="2" t="str">
        <f>TEXT(Table1_2[[#This Row],[Date]],"mmmm")</f>
        <v>June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6</v>
      </c>
      <c r="C27083">
        <v>5496685</v>
      </c>
      <c r="D27083" s="1" t="s">
        <v>51</v>
      </c>
      <c r="E27083">
        <v>23</v>
      </c>
      <c r="F27083" t="str">
        <f>IF(Table1_2[[#This Row],[Age]]&gt;=50,"senior",IF(Table1_2[[#This Row],[Age]]&gt;=30,"Adult","Teenager"))</f>
        <v>Teenager</v>
      </c>
      <c r="G27083" s="2">
        <v>44718</v>
      </c>
      <c r="H27083" s="2" t="str">
        <f>TEXT(Table1_2[[#This Row],[Date]],"mmmm")</f>
        <v>June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07</v>
      </c>
      <c r="C27084">
        <v>4982939</v>
      </c>
      <c r="D27084" s="1" t="s">
        <v>20</v>
      </c>
      <c r="E27084">
        <v>43</v>
      </c>
      <c r="F27084" t="str">
        <f>IF(Table1_2[[#This Row],[Age]]&gt;=50,"senior",IF(Table1_2[[#This Row],[Age]]&gt;=30,"Adult","Teenager"))</f>
        <v>Adult</v>
      </c>
      <c r="G27084" s="2">
        <v>44718</v>
      </c>
      <c r="H27084" s="2" t="str">
        <f>TEXT(Table1_2[[#This Row],[Date]],"mmmm")</f>
        <v>June</v>
      </c>
      <c r="I27084" s="1" t="s">
        <v>21</v>
      </c>
      <c r="J27084" s="1" t="s">
        <v>52</v>
      </c>
      <c r="K27084" s="1" t="s">
        <v>29161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1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08</v>
      </c>
      <c r="C27085">
        <v>804151</v>
      </c>
      <c r="D27085" s="1" t="s">
        <v>20</v>
      </c>
      <c r="E27085">
        <v>21</v>
      </c>
      <c r="F27085" t="str">
        <f>IF(Table1_2[[#This Row],[Age]]&gt;=50,"senior",IF(Table1_2[[#This Row],[Age]]&gt;=30,"Adult","Teenager"))</f>
        <v>Teenager</v>
      </c>
      <c r="G27085" s="2">
        <v>44718</v>
      </c>
      <c r="H27085" s="2" t="str">
        <f>TEXT(Table1_2[[#This Row],[Date]],"mmmm")</f>
        <v>June</v>
      </c>
      <c r="I27085" s="1" t="s">
        <v>21</v>
      </c>
      <c r="J27085" s="1" t="s">
        <v>22</v>
      </c>
      <c r="K27085" s="1" t="s">
        <v>32509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0</v>
      </c>
      <c r="C27086">
        <v>5615752</v>
      </c>
      <c r="D27086" s="1" t="s">
        <v>51</v>
      </c>
      <c r="E27086">
        <v>29</v>
      </c>
      <c r="F27086" t="str">
        <f>IF(Table1_2[[#This Row],[Age]]&gt;=50,"senior",IF(Table1_2[[#This Row],[Age]]&gt;=30,"Adult","Teenager"))</f>
        <v>Teenager</v>
      </c>
      <c r="G27086" s="2">
        <v>44718</v>
      </c>
      <c r="H27086" s="2" t="str">
        <f>TEXT(Table1_2[[#This Row],[Date]],"mmmm")</f>
        <v>June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1</v>
      </c>
      <c r="C27087">
        <v>7672111</v>
      </c>
      <c r="D27087" s="1" t="s">
        <v>51</v>
      </c>
      <c r="E27087">
        <v>19</v>
      </c>
      <c r="F27087" t="str">
        <f>IF(Table1_2[[#This Row],[Age]]&gt;=50,"senior",IF(Table1_2[[#This Row],[Age]]&gt;=30,"Adult","Teenager"))</f>
        <v>Teenager</v>
      </c>
      <c r="G27087" s="2">
        <v>44718</v>
      </c>
      <c r="H27087" s="2" t="str">
        <f>TEXT(Table1_2[[#This Row],[Date]],"mmmm")</f>
        <v>June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2</v>
      </c>
      <c r="C27088">
        <v>5346506</v>
      </c>
      <c r="D27088" s="1" t="s">
        <v>51</v>
      </c>
      <c r="E27088">
        <v>28</v>
      </c>
      <c r="F27088" t="str">
        <f>IF(Table1_2[[#This Row],[Age]]&gt;=50,"senior",IF(Table1_2[[#This Row],[Age]]&gt;=30,"Adult","Teenager"))</f>
        <v>Teenager</v>
      </c>
      <c r="G27088" s="2">
        <v>44718</v>
      </c>
      <c r="H27088" s="2" t="str">
        <f>TEXT(Table1_2[[#This Row],[Date]],"mmmm")</f>
        <v>June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3</v>
      </c>
      <c r="C27089">
        <v>4409416</v>
      </c>
      <c r="D27089" s="1" t="s">
        <v>20</v>
      </c>
      <c r="E27089">
        <v>21</v>
      </c>
      <c r="F27089" t="str">
        <f>IF(Table1_2[[#This Row],[Age]]&gt;=50,"senior",IF(Table1_2[[#This Row],[Age]]&gt;=30,"Adult","Teenager"))</f>
        <v>Teenager</v>
      </c>
      <c r="G27089" s="2">
        <v>44718</v>
      </c>
      <c r="H27089" s="2" t="str">
        <f>TEXT(Table1_2[[#This Row],[Date]],"mmmm")</f>
        <v>June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2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4</v>
      </c>
      <c r="C27090">
        <v>1446238</v>
      </c>
      <c r="D27090" s="1" t="s">
        <v>20</v>
      </c>
      <c r="E27090">
        <v>37</v>
      </c>
      <c r="F27090" t="str">
        <f>IF(Table1_2[[#This Row],[Age]]&gt;=50,"senior",IF(Table1_2[[#This Row],[Age]]&gt;=30,"Adult","Teenager"))</f>
        <v>Adult</v>
      </c>
      <c r="G27090" s="2">
        <v>44718</v>
      </c>
      <c r="H27090" s="2" t="str">
        <f>TEXT(Table1_2[[#This Row],[Date]],"mmmm")</f>
        <v>June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17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5</v>
      </c>
      <c r="C27091">
        <v>9975973</v>
      </c>
      <c r="D27091" s="1" t="s">
        <v>51</v>
      </c>
      <c r="E27091">
        <v>41</v>
      </c>
      <c r="F27091" t="str">
        <f>IF(Table1_2[[#This Row],[Age]]&gt;=50,"senior",IF(Table1_2[[#This Row],[Age]]&gt;=30,"Adult","Teenager"))</f>
        <v>Adult</v>
      </c>
      <c r="G27091" s="2">
        <v>44718</v>
      </c>
      <c r="H27091" s="2" t="str">
        <f>TEXT(Table1_2[[#This Row],[Date]],"mmmm")</f>
        <v>June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6</v>
      </c>
      <c r="C27092">
        <v>500479</v>
      </c>
      <c r="D27092" s="1" t="s">
        <v>51</v>
      </c>
      <c r="E27092">
        <v>74</v>
      </c>
      <c r="F27092" t="str">
        <f>IF(Table1_2[[#This Row],[Age]]&gt;=50,"senior",IF(Table1_2[[#This Row],[Age]]&gt;=30,"Adult","Teenager"))</f>
        <v>senior</v>
      </c>
      <c r="G27092" s="2">
        <v>44718</v>
      </c>
      <c r="H27092" s="2" t="str">
        <f>TEXT(Table1_2[[#This Row],[Date]],"mmmm")</f>
        <v>June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17</v>
      </c>
      <c r="C27093">
        <v>7537321</v>
      </c>
      <c r="D27093" s="1" t="s">
        <v>20</v>
      </c>
      <c r="E27093">
        <v>41</v>
      </c>
      <c r="F27093" t="str">
        <f>IF(Table1_2[[#This Row],[Age]]&gt;=50,"senior",IF(Table1_2[[#This Row],[Age]]&gt;=30,"Adult","Teenager"))</f>
        <v>Adult</v>
      </c>
      <c r="G27093" s="2">
        <v>44718</v>
      </c>
      <c r="H27093" s="2" t="str">
        <f>TEXT(Table1_2[[#This Row],[Date]],"mmmm")</f>
        <v>June</v>
      </c>
      <c r="I27093" s="1" t="s">
        <v>21</v>
      </c>
      <c r="J27093" s="1" t="s">
        <v>43</v>
      </c>
      <c r="K27093" s="1" t="s">
        <v>27956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18</v>
      </c>
      <c r="C27094">
        <v>2810407</v>
      </c>
      <c r="D27094" s="1" t="s">
        <v>20</v>
      </c>
      <c r="E27094">
        <v>18</v>
      </c>
      <c r="F27094" t="str">
        <f>IF(Table1_2[[#This Row],[Age]]&gt;=50,"senior",IF(Table1_2[[#This Row],[Age]]&gt;=30,"Adult","Teenager"))</f>
        <v>Teenager</v>
      </c>
      <c r="G27094" s="2">
        <v>44718</v>
      </c>
      <c r="H27094" s="2" t="str">
        <f>TEXT(Table1_2[[#This Row],[Date]],"mmmm")</f>
        <v>June</v>
      </c>
      <c r="I27094" s="1" t="s">
        <v>21</v>
      </c>
      <c r="J27094" s="1" t="s">
        <v>52</v>
      </c>
      <c r="K27094" s="1" t="s">
        <v>32519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0</v>
      </c>
      <c r="C27095">
        <v>3084403</v>
      </c>
      <c r="D27095" s="1" t="s">
        <v>20</v>
      </c>
      <c r="E27095">
        <v>33</v>
      </c>
      <c r="F27095" t="str">
        <f>IF(Table1_2[[#This Row],[Age]]&gt;=50,"senior",IF(Table1_2[[#This Row],[Age]]&gt;=30,"Adult","Teenager"))</f>
        <v>Adult</v>
      </c>
      <c r="G27095" s="2">
        <v>44718</v>
      </c>
      <c r="H27095" s="2" t="str">
        <f>TEXT(Table1_2[[#This Row],[Date]],"mmmm")</f>
        <v>June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1</v>
      </c>
      <c r="C27096">
        <v>6805432</v>
      </c>
      <c r="D27096" s="1" t="s">
        <v>20</v>
      </c>
      <c r="E27096">
        <v>19</v>
      </c>
      <c r="F27096" t="str">
        <f>IF(Table1_2[[#This Row],[Age]]&gt;=50,"senior",IF(Table1_2[[#This Row],[Age]]&gt;=30,"Adult","Teenager"))</f>
        <v>Teenager</v>
      </c>
      <c r="G27096" s="2">
        <v>44718</v>
      </c>
      <c r="H27096" s="2" t="str">
        <f>TEXT(Table1_2[[#This Row],[Date]],"mmmm")</f>
        <v>June</v>
      </c>
      <c r="I27096" s="1" t="s">
        <v>21</v>
      </c>
      <c r="J27096" s="1" t="s">
        <v>22</v>
      </c>
      <c r="K27096" s="1" t="s">
        <v>30932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2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3</v>
      </c>
      <c r="C27097">
        <v>5736858</v>
      </c>
      <c r="D27097" s="1" t="s">
        <v>20</v>
      </c>
      <c r="E27097">
        <v>20</v>
      </c>
      <c r="F27097" t="str">
        <f>IF(Table1_2[[#This Row],[Age]]&gt;=50,"senior",IF(Table1_2[[#This Row],[Age]]&gt;=30,"Adult","Teenager"))</f>
        <v>Teenager</v>
      </c>
      <c r="G27097" s="2">
        <v>44718</v>
      </c>
      <c r="H27097" s="2" t="str">
        <f>TEXT(Table1_2[[#This Row],[Date]],"mmmm")</f>
        <v>June</v>
      </c>
      <c r="I27097" s="1" t="s">
        <v>21</v>
      </c>
      <c r="J27097" s="1" t="s">
        <v>22</v>
      </c>
      <c r="K27097" s="1" t="s">
        <v>17503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3</v>
      </c>
      <c r="C27098">
        <v>5736858</v>
      </c>
      <c r="D27098" s="1" t="s">
        <v>20</v>
      </c>
      <c r="E27098">
        <v>32</v>
      </c>
      <c r="F27098" t="str">
        <f>IF(Table1_2[[#This Row],[Age]]&gt;=50,"senior",IF(Table1_2[[#This Row],[Age]]&gt;=30,"Adult","Teenager"))</f>
        <v>Adult</v>
      </c>
      <c r="G27098" s="2">
        <v>44718</v>
      </c>
      <c r="H27098" s="2" t="str">
        <f>TEXT(Table1_2[[#This Row],[Date]],"mmmm")</f>
        <v>June</v>
      </c>
      <c r="I27098" s="1" t="s">
        <v>21</v>
      </c>
      <c r="J27098" s="1" t="s">
        <v>31</v>
      </c>
      <c r="K27098" s="1" t="s">
        <v>32524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3</v>
      </c>
      <c r="C27099">
        <v>5736858</v>
      </c>
      <c r="D27099" s="1" t="s">
        <v>20</v>
      </c>
      <c r="E27099">
        <v>19</v>
      </c>
      <c r="F27099" t="str">
        <f>IF(Table1_2[[#This Row],[Age]]&gt;=50,"senior",IF(Table1_2[[#This Row],[Age]]&gt;=30,"Adult","Teenager"))</f>
        <v>Teenager</v>
      </c>
      <c r="G27099" s="2">
        <v>44718</v>
      </c>
      <c r="H27099" s="2" t="str">
        <f>TEXT(Table1_2[[#This Row],[Date]],"mmmm")</f>
        <v>June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5</v>
      </c>
      <c r="C27100">
        <v>8083358</v>
      </c>
      <c r="D27100" s="1" t="s">
        <v>20</v>
      </c>
      <c r="E27100">
        <v>42</v>
      </c>
      <c r="F27100" t="str">
        <f>IF(Table1_2[[#This Row],[Age]]&gt;=50,"senior",IF(Table1_2[[#This Row],[Age]]&gt;=30,"Adult","Teenager"))</f>
        <v>Adult</v>
      </c>
      <c r="G27100" s="2">
        <v>44718</v>
      </c>
      <c r="H27100" s="2" t="str">
        <f>TEXT(Table1_2[[#This Row],[Date]],"mmmm")</f>
        <v>June</v>
      </c>
      <c r="I27100" s="1" t="s">
        <v>21</v>
      </c>
      <c r="J27100" s="1" t="s">
        <v>52</v>
      </c>
      <c r="K27100" s="1" t="s">
        <v>26348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6</v>
      </c>
      <c r="C27101">
        <v>6306184</v>
      </c>
      <c r="D27101" s="1" t="s">
        <v>51</v>
      </c>
      <c r="E27101">
        <v>39</v>
      </c>
      <c r="F27101" t="str">
        <f>IF(Table1_2[[#This Row],[Age]]&gt;=50,"senior",IF(Table1_2[[#This Row],[Age]]&gt;=30,"Adult","Teenager"))</f>
        <v>Adult</v>
      </c>
      <c r="G27101" s="2">
        <v>44718</v>
      </c>
      <c r="H27101" s="2" t="str">
        <f>TEXT(Table1_2[[#This Row],[Date]],"mmmm")</f>
        <v>June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27</v>
      </c>
      <c r="C27102">
        <v>4263937</v>
      </c>
      <c r="D27102" s="1" t="s">
        <v>20</v>
      </c>
      <c r="E27102">
        <v>72</v>
      </c>
      <c r="F27102" t="str">
        <f>IF(Table1_2[[#This Row],[Age]]&gt;=50,"senior",IF(Table1_2[[#This Row],[Age]]&gt;=30,"Adult","Teenager"))</f>
        <v>senior</v>
      </c>
      <c r="G27102" s="2">
        <v>44718</v>
      </c>
      <c r="H27102" s="2" t="str">
        <f>TEXT(Table1_2[[#This Row],[Date]],"mmmm")</f>
        <v>June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28</v>
      </c>
      <c r="C27103">
        <v>4188534</v>
      </c>
      <c r="D27103" s="1" t="s">
        <v>51</v>
      </c>
      <c r="E27103">
        <v>40</v>
      </c>
      <c r="F27103" t="str">
        <f>IF(Table1_2[[#This Row],[Age]]&gt;=50,"senior",IF(Table1_2[[#This Row],[Age]]&gt;=30,"Adult","Teenager"))</f>
        <v>Adult</v>
      </c>
      <c r="G27103" s="2">
        <v>44718</v>
      </c>
      <c r="H27103" s="2" t="str">
        <f>TEXT(Table1_2[[#This Row],[Date]],"mmmm")</f>
        <v>June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29</v>
      </c>
      <c r="C27104">
        <v>2813305</v>
      </c>
      <c r="D27104" s="1" t="s">
        <v>51</v>
      </c>
      <c r="E27104">
        <v>23</v>
      </c>
      <c r="F27104" t="str">
        <f>IF(Table1_2[[#This Row],[Age]]&gt;=50,"senior",IF(Table1_2[[#This Row],[Age]]&gt;=30,"Adult","Teenager"))</f>
        <v>Teenager</v>
      </c>
      <c r="G27104" s="2">
        <v>44718</v>
      </c>
      <c r="H27104" s="2" t="str">
        <f>TEXT(Table1_2[[#This Row],[Date]],"mmmm")</f>
        <v>June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0</v>
      </c>
      <c r="C27105">
        <v>6554046</v>
      </c>
      <c r="D27105" s="1" t="s">
        <v>20</v>
      </c>
      <c r="E27105">
        <v>39</v>
      </c>
      <c r="F27105" t="str">
        <f>IF(Table1_2[[#This Row],[Age]]&gt;=50,"senior",IF(Table1_2[[#This Row],[Age]]&gt;=30,"Adult","Teenager"))</f>
        <v>Adult</v>
      </c>
      <c r="G27105" s="2">
        <v>44718</v>
      </c>
      <c r="H27105" s="2" t="str">
        <f>TEXT(Table1_2[[#This Row],[Date]],"mmmm")</f>
        <v>June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1</v>
      </c>
      <c r="C27106">
        <v>6951140</v>
      </c>
      <c r="D27106" s="1" t="s">
        <v>20</v>
      </c>
      <c r="E27106">
        <v>26</v>
      </c>
      <c r="F27106" t="str">
        <f>IF(Table1_2[[#This Row],[Age]]&gt;=50,"senior",IF(Table1_2[[#This Row],[Age]]&gt;=30,"Adult","Teenager"))</f>
        <v>Teenager</v>
      </c>
      <c r="G27106" s="2">
        <v>44718</v>
      </c>
      <c r="H27106" s="2" t="str">
        <f>TEXT(Table1_2[[#This Row],[Date]],"mmmm")</f>
        <v>June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2</v>
      </c>
      <c r="C27107">
        <v>9456176</v>
      </c>
      <c r="D27107" s="1" t="s">
        <v>20</v>
      </c>
      <c r="E27107">
        <v>62</v>
      </c>
      <c r="F27107" t="str">
        <f>IF(Table1_2[[#This Row],[Age]]&gt;=50,"senior",IF(Table1_2[[#This Row],[Age]]&gt;=30,"Adult","Teenager"))</f>
        <v>senior</v>
      </c>
      <c r="G27107" s="2">
        <v>44718</v>
      </c>
      <c r="H27107" s="2" t="str">
        <f>TEXT(Table1_2[[#This Row],[Date]],"mmmm")</f>
        <v>June</v>
      </c>
      <c r="I27107" s="1" t="s">
        <v>21</v>
      </c>
      <c r="J27107" s="1" t="s">
        <v>52</v>
      </c>
      <c r="K27107" s="1" t="s">
        <v>32533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4</v>
      </c>
      <c r="C27108">
        <v>7308901</v>
      </c>
      <c r="D27108" s="1" t="s">
        <v>20</v>
      </c>
      <c r="E27108">
        <v>26</v>
      </c>
      <c r="F27108" t="str">
        <f>IF(Table1_2[[#This Row],[Age]]&gt;=50,"senior",IF(Table1_2[[#This Row],[Age]]&gt;=30,"Adult","Teenager"))</f>
        <v>Teenager</v>
      </c>
      <c r="G27108" s="2">
        <v>44718</v>
      </c>
      <c r="H27108" s="2" t="str">
        <f>TEXT(Table1_2[[#This Row],[Date]],"mmmm")</f>
        <v>June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5</v>
      </c>
      <c r="C27109">
        <v>5336706</v>
      </c>
      <c r="D27109" s="1" t="s">
        <v>51</v>
      </c>
      <c r="E27109">
        <v>50</v>
      </c>
      <c r="F27109" t="str">
        <f>IF(Table1_2[[#This Row],[Age]]&gt;=50,"senior",IF(Table1_2[[#This Row],[Age]]&gt;=30,"Adult","Teenager"))</f>
        <v>senior</v>
      </c>
      <c r="G27109" s="2">
        <v>44718</v>
      </c>
      <c r="H27109" s="2" t="str">
        <f>TEXT(Table1_2[[#This Row],[Date]],"mmmm")</f>
        <v>June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6</v>
      </c>
      <c r="C27110">
        <v>6902334</v>
      </c>
      <c r="D27110" s="1" t="s">
        <v>20</v>
      </c>
      <c r="E27110">
        <v>26</v>
      </c>
      <c r="F27110" t="str">
        <f>IF(Table1_2[[#This Row],[Age]]&gt;=50,"senior",IF(Table1_2[[#This Row],[Age]]&gt;=30,"Adult","Teenager"))</f>
        <v>Teenager</v>
      </c>
      <c r="G27110" s="2">
        <v>44718</v>
      </c>
      <c r="H27110" s="2" t="str">
        <f>TEXT(Table1_2[[#This Row],[Date]],"mmmm")</f>
        <v>June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37</v>
      </c>
      <c r="C27111">
        <v>3329041</v>
      </c>
      <c r="D27111" s="1" t="s">
        <v>20</v>
      </c>
      <c r="E27111">
        <v>39</v>
      </c>
      <c r="F27111" t="str">
        <f>IF(Table1_2[[#This Row],[Age]]&gt;=50,"senior",IF(Table1_2[[#This Row],[Age]]&gt;=30,"Adult","Teenager"))</f>
        <v>Adult</v>
      </c>
      <c r="G27111" s="2">
        <v>44718</v>
      </c>
      <c r="H27111" s="2" t="str">
        <f>TEXT(Table1_2[[#This Row],[Date]],"mmmm")</f>
        <v>June</v>
      </c>
      <c r="I27111" s="1" t="s">
        <v>286</v>
      </c>
      <c r="J27111" s="1" t="s">
        <v>22</v>
      </c>
      <c r="K27111" s="1" t="s">
        <v>26164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38</v>
      </c>
      <c r="C27112">
        <v>8779858</v>
      </c>
      <c r="D27112" s="1" t="s">
        <v>20</v>
      </c>
      <c r="E27112">
        <v>23</v>
      </c>
      <c r="F27112" t="str">
        <f>IF(Table1_2[[#This Row],[Age]]&gt;=50,"senior",IF(Table1_2[[#This Row],[Age]]&gt;=30,"Adult","Teenager"))</f>
        <v>Teenager</v>
      </c>
      <c r="G27112" s="2">
        <v>44718</v>
      </c>
      <c r="H27112" s="2" t="str">
        <f>TEXT(Table1_2[[#This Row],[Date]],"mmmm")</f>
        <v>June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39</v>
      </c>
      <c r="C27113">
        <v>2548065</v>
      </c>
      <c r="D27113" s="1" t="s">
        <v>20</v>
      </c>
      <c r="E27113">
        <v>18</v>
      </c>
      <c r="F27113" t="str">
        <f>IF(Table1_2[[#This Row],[Age]]&gt;=50,"senior",IF(Table1_2[[#This Row],[Age]]&gt;=30,"Adult","Teenager"))</f>
        <v>Teenager</v>
      </c>
      <c r="G27113" s="2">
        <v>44718</v>
      </c>
      <c r="H27113" s="2" t="str">
        <f>TEXT(Table1_2[[#This Row],[Date]],"mmmm")</f>
        <v>June</v>
      </c>
      <c r="I27113" s="1" t="s">
        <v>21</v>
      </c>
      <c r="J27113" s="1" t="s">
        <v>52</v>
      </c>
      <c r="K27113" s="1" t="s">
        <v>32540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1</v>
      </c>
      <c r="C27114">
        <v>591969</v>
      </c>
      <c r="D27114" s="1" t="s">
        <v>20</v>
      </c>
      <c r="E27114">
        <v>62</v>
      </c>
      <c r="F27114" t="str">
        <f>IF(Table1_2[[#This Row],[Age]]&gt;=50,"senior",IF(Table1_2[[#This Row],[Age]]&gt;=30,"Adult","Teenager"))</f>
        <v>senior</v>
      </c>
      <c r="G27114" s="2">
        <v>44718</v>
      </c>
      <c r="H27114" s="2" t="str">
        <f>TEXT(Table1_2[[#This Row],[Date]],"mmmm")</f>
        <v>June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2</v>
      </c>
      <c r="C27115">
        <v>9631626</v>
      </c>
      <c r="D27115" s="1" t="s">
        <v>20</v>
      </c>
      <c r="E27115">
        <v>18</v>
      </c>
      <c r="F27115" t="str">
        <f>IF(Table1_2[[#This Row],[Age]]&gt;=50,"senior",IF(Table1_2[[#This Row],[Age]]&gt;=30,"Adult","Teenager"))</f>
        <v>Teenager</v>
      </c>
      <c r="G27115" s="2">
        <v>44718</v>
      </c>
      <c r="H27115" s="2" t="str">
        <f>TEXT(Table1_2[[#This Row],[Date]],"mmmm")</f>
        <v>June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6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3</v>
      </c>
      <c r="C27116">
        <v>5609723</v>
      </c>
      <c r="D27116" s="1" t="s">
        <v>51</v>
      </c>
      <c r="E27116">
        <v>42</v>
      </c>
      <c r="F27116" t="str">
        <f>IF(Table1_2[[#This Row],[Age]]&gt;=50,"senior",IF(Table1_2[[#This Row],[Age]]&gt;=30,"Adult","Teenager"))</f>
        <v>Adult</v>
      </c>
      <c r="G27116" s="2">
        <v>44718</v>
      </c>
      <c r="H27116" s="2" t="str">
        <f>TEXT(Table1_2[[#This Row],[Date]],"mmmm")</f>
        <v>June</v>
      </c>
      <c r="I27116" s="1" t="s">
        <v>21</v>
      </c>
      <c r="J27116" s="1" t="s">
        <v>88</v>
      </c>
      <c r="K27116" s="1" t="s">
        <v>32544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5</v>
      </c>
      <c r="C27117">
        <v>4259810</v>
      </c>
      <c r="D27117" s="1" t="s">
        <v>20</v>
      </c>
      <c r="E27117">
        <v>40</v>
      </c>
      <c r="F27117" t="str">
        <f>IF(Table1_2[[#This Row],[Age]]&gt;=50,"senior",IF(Table1_2[[#This Row],[Age]]&gt;=30,"Adult","Teenager"))</f>
        <v>Adult</v>
      </c>
      <c r="G27117" s="2">
        <v>44718</v>
      </c>
      <c r="H27117" s="2" t="str">
        <f>TEXT(Table1_2[[#This Row],[Date]],"mmmm")</f>
        <v>June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6</v>
      </c>
      <c r="C27118">
        <v>49150</v>
      </c>
      <c r="D27118" s="1" t="s">
        <v>51</v>
      </c>
      <c r="E27118">
        <v>35</v>
      </c>
      <c r="F27118" t="str">
        <f>IF(Table1_2[[#This Row],[Age]]&gt;=50,"senior",IF(Table1_2[[#This Row],[Age]]&gt;=30,"Adult","Teenager"))</f>
        <v>Adult</v>
      </c>
      <c r="G27118" s="2">
        <v>44718</v>
      </c>
      <c r="H27118" s="2" t="str">
        <f>TEXT(Table1_2[[#This Row],[Date]],"mmmm")</f>
        <v>June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4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47</v>
      </c>
      <c r="C27119">
        <v>1776788</v>
      </c>
      <c r="D27119" s="1" t="s">
        <v>51</v>
      </c>
      <c r="E27119">
        <v>38</v>
      </c>
      <c r="F27119" t="str">
        <f>IF(Table1_2[[#This Row],[Age]]&gt;=50,"senior",IF(Table1_2[[#This Row],[Age]]&gt;=30,"Adult","Teenager"))</f>
        <v>Adult</v>
      </c>
      <c r="G27119" s="2">
        <v>44718</v>
      </c>
      <c r="H27119" s="2" t="str">
        <f>TEXT(Table1_2[[#This Row],[Date]],"mmmm")</f>
        <v>June</v>
      </c>
      <c r="I27119" s="1" t="s">
        <v>21</v>
      </c>
      <c r="J27119" s="1" t="s">
        <v>43</v>
      </c>
      <c r="K27119" s="1" t="s">
        <v>16554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48</v>
      </c>
      <c r="C27120">
        <v>5776697</v>
      </c>
      <c r="D27120" s="1" t="s">
        <v>20</v>
      </c>
      <c r="E27120">
        <v>42</v>
      </c>
      <c r="F27120" t="str">
        <f>IF(Table1_2[[#This Row],[Age]]&gt;=50,"senior",IF(Table1_2[[#This Row],[Age]]&gt;=30,"Adult","Teenager"))</f>
        <v>Adult</v>
      </c>
      <c r="G27120" s="2">
        <v>44718</v>
      </c>
      <c r="H27120" s="2" t="str">
        <f>TEXT(Table1_2[[#This Row],[Date]],"mmmm")</f>
        <v>June</v>
      </c>
      <c r="I27120" s="1" t="s">
        <v>21</v>
      </c>
      <c r="J27120" s="1" t="s">
        <v>57</v>
      </c>
      <c r="K27120" s="1" t="s">
        <v>32519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5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49</v>
      </c>
      <c r="C27121">
        <v>2648308</v>
      </c>
      <c r="D27121" s="1" t="s">
        <v>20</v>
      </c>
      <c r="E27121">
        <v>49</v>
      </c>
      <c r="F27121" t="str">
        <f>IF(Table1_2[[#This Row],[Age]]&gt;=50,"senior",IF(Table1_2[[#This Row],[Age]]&gt;=30,"Adult","Teenager"))</f>
        <v>Adult</v>
      </c>
      <c r="G27121" s="2">
        <v>44718</v>
      </c>
      <c r="H27121" s="2" t="str">
        <f>TEXT(Table1_2[[#This Row],[Date]],"mmmm")</f>
        <v>June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0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0</v>
      </c>
      <c r="C27122">
        <v>6677834</v>
      </c>
      <c r="D27122" s="1" t="s">
        <v>51</v>
      </c>
      <c r="E27122">
        <v>18</v>
      </c>
      <c r="F27122" t="str">
        <f>IF(Table1_2[[#This Row],[Age]]&gt;=50,"senior",IF(Table1_2[[#This Row],[Age]]&gt;=30,"Adult","Teenager"))</f>
        <v>Teenager</v>
      </c>
      <c r="G27122" s="2">
        <v>44718</v>
      </c>
      <c r="H27122" s="2" t="str">
        <f>TEXT(Table1_2[[#This Row],[Date]],"mmmm")</f>
        <v>June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1</v>
      </c>
      <c r="C27123">
        <v>701512</v>
      </c>
      <c r="D27123" s="1" t="s">
        <v>20</v>
      </c>
      <c r="E27123">
        <v>24</v>
      </c>
      <c r="F27123" t="str">
        <f>IF(Table1_2[[#This Row],[Age]]&gt;=50,"senior",IF(Table1_2[[#This Row],[Age]]&gt;=30,"Adult","Teenager"))</f>
        <v>Teenager</v>
      </c>
      <c r="G27123" s="2">
        <v>44718</v>
      </c>
      <c r="H27123" s="2" t="str">
        <f>TEXT(Table1_2[[#This Row],[Date]],"mmmm")</f>
        <v>June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2</v>
      </c>
      <c r="C27124">
        <v>9441979</v>
      </c>
      <c r="D27124" s="1" t="s">
        <v>20</v>
      </c>
      <c r="E27124">
        <v>64</v>
      </c>
      <c r="F27124" t="str">
        <f>IF(Table1_2[[#This Row],[Age]]&gt;=50,"senior",IF(Table1_2[[#This Row],[Age]]&gt;=30,"Adult","Teenager"))</f>
        <v>senior</v>
      </c>
      <c r="G27124" s="2">
        <v>44718</v>
      </c>
      <c r="H27124" s="2" t="str">
        <f>TEXT(Table1_2[[#This Row],[Date]],"mmmm")</f>
        <v>June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3</v>
      </c>
      <c r="C27125">
        <v>744363</v>
      </c>
      <c r="D27125" s="1" t="s">
        <v>20</v>
      </c>
      <c r="E27125">
        <v>20</v>
      </c>
      <c r="F27125" t="str">
        <f>IF(Table1_2[[#This Row],[Age]]&gt;=50,"senior",IF(Table1_2[[#This Row],[Age]]&gt;=30,"Adult","Teenager"))</f>
        <v>Teenager</v>
      </c>
      <c r="G27125" s="2">
        <v>44718</v>
      </c>
      <c r="H27125" s="2" t="str">
        <f>TEXT(Table1_2[[#This Row],[Date]],"mmmm")</f>
        <v>June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4</v>
      </c>
      <c r="C27126">
        <v>5698098</v>
      </c>
      <c r="D27126" s="1" t="s">
        <v>20</v>
      </c>
      <c r="E27126">
        <v>44</v>
      </c>
      <c r="F27126" t="str">
        <f>IF(Table1_2[[#This Row],[Age]]&gt;=50,"senior",IF(Table1_2[[#This Row],[Age]]&gt;=30,"Adult","Teenager"))</f>
        <v>Adult</v>
      </c>
      <c r="G27126" s="2">
        <v>44718</v>
      </c>
      <c r="H27126" s="2" t="str">
        <f>TEXT(Table1_2[[#This Row],[Date]],"mmmm")</f>
        <v>June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5</v>
      </c>
      <c r="C27127">
        <v>3151391</v>
      </c>
      <c r="D27127" s="1" t="s">
        <v>20</v>
      </c>
      <c r="E27127">
        <v>21</v>
      </c>
      <c r="F27127" t="str">
        <f>IF(Table1_2[[#This Row],[Age]]&gt;=50,"senior",IF(Table1_2[[#This Row],[Age]]&gt;=30,"Adult","Teenager"))</f>
        <v>Teenager</v>
      </c>
      <c r="G27127" s="2">
        <v>44718</v>
      </c>
      <c r="H27127" s="2" t="str">
        <f>TEXT(Table1_2[[#This Row],[Date]],"mmmm")</f>
        <v>June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6</v>
      </c>
      <c r="C27128">
        <v>4596911</v>
      </c>
      <c r="D27128" s="1" t="s">
        <v>20</v>
      </c>
      <c r="E27128">
        <v>27</v>
      </c>
      <c r="F27128" t="str">
        <f>IF(Table1_2[[#This Row],[Age]]&gt;=50,"senior",IF(Table1_2[[#This Row],[Age]]&gt;=30,"Adult","Teenager"))</f>
        <v>Teenager</v>
      </c>
      <c r="G27128" s="2">
        <v>44718</v>
      </c>
      <c r="H27128" s="2" t="str">
        <f>TEXT(Table1_2[[#This Row],[Date]],"mmmm")</f>
        <v>June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57</v>
      </c>
      <c r="C27129">
        <v>3478381</v>
      </c>
      <c r="D27129" s="1" t="s">
        <v>51</v>
      </c>
      <c r="E27129">
        <v>40</v>
      </c>
      <c r="F27129" t="str">
        <f>IF(Table1_2[[#This Row],[Age]]&gt;=50,"senior",IF(Table1_2[[#This Row],[Age]]&gt;=30,"Adult","Teenager"))</f>
        <v>Adult</v>
      </c>
      <c r="G27129" s="2">
        <v>44718</v>
      </c>
      <c r="H27129" s="2" t="str">
        <f>TEXT(Table1_2[[#This Row],[Date]],"mmmm")</f>
        <v>June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57</v>
      </c>
      <c r="C27130">
        <v>3478381</v>
      </c>
      <c r="D27130" s="1" t="s">
        <v>51</v>
      </c>
      <c r="E27130">
        <v>29</v>
      </c>
      <c r="F27130" t="str">
        <f>IF(Table1_2[[#This Row],[Age]]&gt;=50,"senior",IF(Table1_2[[#This Row],[Age]]&gt;=30,"Adult","Teenager"))</f>
        <v>Teenager</v>
      </c>
      <c r="G27130" s="2">
        <v>44718</v>
      </c>
      <c r="H27130" s="2" t="str">
        <f>TEXT(Table1_2[[#This Row],[Date]],"mmmm")</f>
        <v>June</v>
      </c>
      <c r="I27130" s="1" t="s">
        <v>21</v>
      </c>
      <c r="J27130" s="1" t="s">
        <v>43</v>
      </c>
      <c r="K27130" s="1" t="s">
        <v>17020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57</v>
      </c>
      <c r="C27131">
        <v>3478381</v>
      </c>
      <c r="D27131" s="1" t="s">
        <v>20</v>
      </c>
      <c r="E27131">
        <v>45</v>
      </c>
      <c r="F27131" t="str">
        <f>IF(Table1_2[[#This Row],[Age]]&gt;=50,"senior",IF(Table1_2[[#This Row],[Age]]&gt;=30,"Adult","Teenager"))</f>
        <v>Adult</v>
      </c>
      <c r="G27131" s="2">
        <v>44718</v>
      </c>
      <c r="H27131" s="2" t="str">
        <f>TEXT(Table1_2[[#This Row],[Date]],"mmmm")</f>
        <v>June</v>
      </c>
      <c r="I27131" s="1" t="s">
        <v>21</v>
      </c>
      <c r="J27131" s="1" t="s">
        <v>43</v>
      </c>
      <c r="K27131" s="1" t="s">
        <v>16287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57</v>
      </c>
      <c r="C27132">
        <v>3478381</v>
      </c>
      <c r="D27132" s="1" t="s">
        <v>20</v>
      </c>
      <c r="E27132">
        <v>29</v>
      </c>
      <c r="F27132" t="str">
        <f>IF(Table1_2[[#This Row],[Age]]&gt;=50,"senior",IF(Table1_2[[#This Row],[Age]]&gt;=30,"Adult","Teenager"))</f>
        <v>Teenager</v>
      </c>
      <c r="G27132" s="2">
        <v>44718</v>
      </c>
      <c r="H27132" s="2" t="str">
        <f>TEXT(Table1_2[[#This Row],[Date]],"mmmm")</f>
        <v>June</v>
      </c>
      <c r="I27132" s="1" t="s">
        <v>21</v>
      </c>
      <c r="J27132" s="1" t="s">
        <v>52</v>
      </c>
      <c r="K27132" s="1" t="s">
        <v>19684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57</v>
      </c>
      <c r="C27133">
        <v>3478381</v>
      </c>
      <c r="D27133" s="1" t="s">
        <v>51</v>
      </c>
      <c r="E27133">
        <v>21</v>
      </c>
      <c r="F27133" t="str">
        <f>IF(Table1_2[[#This Row],[Age]]&gt;=50,"senior",IF(Table1_2[[#This Row],[Age]]&gt;=30,"Adult","Teenager"))</f>
        <v>Teenager</v>
      </c>
      <c r="G27133" s="2">
        <v>44718</v>
      </c>
      <c r="H27133" s="2" t="str">
        <f>TEXT(Table1_2[[#This Row],[Date]],"mmmm")</f>
        <v>June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57</v>
      </c>
      <c r="C27134">
        <v>3478381</v>
      </c>
      <c r="D27134" s="1" t="s">
        <v>20</v>
      </c>
      <c r="E27134">
        <v>78</v>
      </c>
      <c r="F27134" t="str">
        <f>IF(Table1_2[[#This Row],[Age]]&gt;=50,"senior",IF(Table1_2[[#This Row],[Age]]&gt;=30,"Adult","Teenager"))</f>
        <v>senior</v>
      </c>
      <c r="G27134" s="2">
        <v>44718</v>
      </c>
      <c r="H27134" s="2" t="str">
        <f>TEXT(Table1_2[[#This Row],[Date]],"mmmm")</f>
        <v>June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897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58</v>
      </c>
      <c r="C27135">
        <v>2823427</v>
      </c>
      <c r="D27135" s="1" t="s">
        <v>51</v>
      </c>
      <c r="E27135">
        <v>30</v>
      </c>
      <c r="F27135" t="str">
        <f>IF(Table1_2[[#This Row],[Age]]&gt;=50,"senior",IF(Table1_2[[#This Row],[Age]]&gt;=30,"Adult","Teenager"))</f>
        <v>Adult</v>
      </c>
      <c r="G27135" s="2">
        <v>44718</v>
      </c>
      <c r="H27135" s="2" t="str">
        <f>TEXT(Table1_2[[#This Row],[Date]],"mmmm")</f>
        <v>June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59</v>
      </c>
      <c r="C27136">
        <v>9703580</v>
      </c>
      <c r="D27136" s="1" t="s">
        <v>20</v>
      </c>
      <c r="E27136">
        <v>46</v>
      </c>
      <c r="F27136" t="str">
        <f>IF(Table1_2[[#This Row],[Age]]&gt;=50,"senior",IF(Table1_2[[#This Row],[Age]]&gt;=30,"Adult","Teenager"))</f>
        <v>Adult</v>
      </c>
      <c r="G27136" s="2">
        <v>44718</v>
      </c>
      <c r="H27136" s="2" t="str">
        <f>TEXT(Table1_2[[#This Row],[Date]],"mmmm")</f>
        <v>June</v>
      </c>
      <c r="I27136" s="1" t="s">
        <v>21</v>
      </c>
      <c r="J27136" s="1" t="s">
        <v>22</v>
      </c>
      <c r="K27136" s="1" t="s">
        <v>22417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0</v>
      </c>
      <c r="C27137">
        <v>6679655</v>
      </c>
      <c r="D27137" s="1" t="s">
        <v>51</v>
      </c>
      <c r="E27137">
        <v>20</v>
      </c>
      <c r="F27137" t="str">
        <f>IF(Table1_2[[#This Row],[Age]]&gt;=50,"senior",IF(Table1_2[[#This Row],[Age]]&gt;=30,"Adult","Teenager"))</f>
        <v>Teenager</v>
      </c>
      <c r="G27137" s="2">
        <v>44718</v>
      </c>
      <c r="H27137" s="2" t="str">
        <f>TEXT(Table1_2[[#This Row],[Date]],"mmmm")</f>
        <v>June</v>
      </c>
      <c r="I27137" s="1" t="s">
        <v>21</v>
      </c>
      <c r="J27137" s="1" t="s">
        <v>22</v>
      </c>
      <c r="K27137" s="1" t="s">
        <v>27876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1</v>
      </c>
      <c r="C27138">
        <v>3565557</v>
      </c>
      <c r="D27138" s="1" t="s">
        <v>20</v>
      </c>
      <c r="E27138">
        <v>23</v>
      </c>
      <c r="F27138" t="str">
        <f>IF(Table1_2[[#This Row],[Age]]&gt;=50,"senior",IF(Table1_2[[#This Row],[Age]]&gt;=30,"Adult","Teenager"))</f>
        <v>Teenager</v>
      </c>
      <c r="G27138" s="2">
        <v>44718</v>
      </c>
      <c r="H27138" s="2" t="str">
        <f>TEXT(Table1_2[[#This Row],[Date]],"mmmm")</f>
        <v>June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2</v>
      </c>
      <c r="C27139">
        <v>3759740</v>
      </c>
      <c r="D27139" s="1" t="s">
        <v>51</v>
      </c>
      <c r="E27139">
        <v>39</v>
      </c>
      <c r="F27139" t="str">
        <f>IF(Table1_2[[#This Row],[Age]]&gt;=50,"senior",IF(Table1_2[[#This Row],[Age]]&gt;=30,"Adult","Teenager"))</f>
        <v>Adult</v>
      </c>
      <c r="G27139" s="2">
        <v>44718</v>
      </c>
      <c r="H27139" s="2" t="str">
        <f>TEXT(Table1_2[[#This Row],[Date]],"mmmm")</f>
        <v>June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3</v>
      </c>
      <c r="C27140">
        <v>5695209</v>
      </c>
      <c r="D27140" s="1" t="s">
        <v>51</v>
      </c>
      <c r="E27140">
        <v>19</v>
      </c>
      <c r="F27140" t="str">
        <f>IF(Table1_2[[#This Row],[Age]]&gt;=50,"senior",IF(Table1_2[[#This Row],[Age]]&gt;=30,"Adult","Teenager"))</f>
        <v>Teenager</v>
      </c>
      <c r="G27140" s="2">
        <v>44718</v>
      </c>
      <c r="H27140" s="2" t="str">
        <f>TEXT(Table1_2[[#This Row],[Date]],"mmmm")</f>
        <v>June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4</v>
      </c>
      <c r="C27141">
        <v>2734781</v>
      </c>
      <c r="D27141" s="1" t="s">
        <v>20</v>
      </c>
      <c r="E27141">
        <v>20</v>
      </c>
      <c r="F27141" t="str">
        <f>IF(Table1_2[[#This Row],[Age]]&gt;=50,"senior",IF(Table1_2[[#This Row],[Age]]&gt;=30,"Adult","Teenager"))</f>
        <v>Teenager</v>
      </c>
      <c r="G27141" s="2">
        <v>44718</v>
      </c>
      <c r="H27141" s="2" t="str">
        <f>TEXT(Table1_2[[#This Row],[Date]],"mmmm")</f>
        <v>June</v>
      </c>
      <c r="I27141" s="1" t="s">
        <v>21</v>
      </c>
      <c r="J27141" s="1" t="s">
        <v>52</v>
      </c>
      <c r="K27141" s="1" t="s">
        <v>18101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4</v>
      </c>
      <c r="C27142">
        <v>2734781</v>
      </c>
      <c r="D27142" s="1" t="s">
        <v>20</v>
      </c>
      <c r="E27142">
        <v>38</v>
      </c>
      <c r="F27142" t="str">
        <f>IF(Table1_2[[#This Row],[Age]]&gt;=50,"senior",IF(Table1_2[[#This Row],[Age]]&gt;=30,"Adult","Teenager"))</f>
        <v>Adult</v>
      </c>
      <c r="G27142" s="2">
        <v>44718</v>
      </c>
      <c r="H27142" s="2" t="str">
        <f>TEXT(Table1_2[[#This Row],[Date]],"mmmm")</f>
        <v>June</v>
      </c>
      <c r="I27142" s="1" t="s">
        <v>21</v>
      </c>
      <c r="J27142" s="1" t="s">
        <v>57</v>
      </c>
      <c r="K27142" s="1" t="s">
        <v>32565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6</v>
      </c>
      <c r="C27143">
        <v>941661</v>
      </c>
      <c r="D27143" s="1" t="s">
        <v>20</v>
      </c>
      <c r="E27143">
        <v>48</v>
      </c>
      <c r="F27143" t="str">
        <f>IF(Table1_2[[#This Row],[Age]]&gt;=50,"senior",IF(Table1_2[[#This Row],[Age]]&gt;=30,"Adult","Teenager"))</f>
        <v>Adult</v>
      </c>
      <c r="G27143" s="2">
        <v>44718</v>
      </c>
      <c r="H27143" s="2" t="str">
        <f>TEXT(Table1_2[[#This Row],[Date]],"mmmm")</f>
        <v>June</v>
      </c>
      <c r="I27143" s="1" t="s">
        <v>21</v>
      </c>
      <c r="J27143" s="1" t="s">
        <v>52</v>
      </c>
      <c r="K27143" s="1" t="s">
        <v>18032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67</v>
      </c>
      <c r="C27144">
        <v>5978569</v>
      </c>
      <c r="D27144" s="1" t="s">
        <v>51</v>
      </c>
      <c r="E27144">
        <v>53</v>
      </c>
      <c r="F27144" t="str">
        <f>IF(Table1_2[[#This Row],[Age]]&gt;=50,"senior",IF(Table1_2[[#This Row],[Age]]&gt;=30,"Adult","Teenager"))</f>
        <v>senior</v>
      </c>
      <c r="G27144" s="2">
        <v>44718</v>
      </c>
      <c r="H27144" s="2" t="str">
        <f>TEXT(Table1_2[[#This Row],[Date]],"mmmm")</f>
        <v>June</v>
      </c>
      <c r="I27144" s="1" t="s">
        <v>21</v>
      </c>
      <c r="J27144" s="1" t="s">
        <v>43</v>
      </c>
      <c r="K27144" s="1" t="s">
        <v>22664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68</v>
      </c>
      <c r="C27145">
        <v>3612625</v>
      </c>
      <c r="D27145" s="1" t="s">
        <v>20</v>
      </c>
      <c r="E27145">
        <v>39</v>
      </c>
      <c r="F27145" t="str">
        <f>IF(Table1_2[[#This Row],[Age]]&gt;=50,"senior",IF(Table1_2[[#This Row],[Age]]&gt;=30,"Adult","Teenager"))</f>
        <v>Adult</v>
      </c>
      <c r="G27145" s="2">
        <v>44718</v>
      </c>
      <c r="H27145" s="2" t="str">
        <f>TEXT(Table1_2[[#This Row],[Date]],"mmmm")</f>
        <v>June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69</v>
      </c>
      <c r="C27146">
        <v>3537240</v>
      </c>
      <c r="D27146" s="1" t="s">
        <v>20</v>
      </c>
      <c r="E27146">
        <v>70</v>
      </c>
      <c r="F27146" t="str">
        <f>IF(Table1_2[[#This Row],[Age]]&gt;=50,"senior",IF(Table1_2[[#This Row],[Age]]&gt;=30,"Adult","Teenager"))</f>
        <v>senior</v>
      </c>
      <c r="G27146" s="2">
        <v>44718</v>
      </c>
      <c r="H27146" s="2" t="str">
        <f>TEXT(Table1_2[[#This Row],[Date]],"mmmm")</f>
        <v>June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0</v>
      </c>
      <c r="C27147">
        <v>6723946</v>
      </c>
      <c r="D27147" s="1" t="s">
        <v>20</v>
      </c>
      <c r="E27147">
        <v>38</v>
      </c>
      <c r="F27147" t="str">
        <f>IF(Table1_2[[#This Row],[Age]]&gt;=50,"senior",IF(Table1_2[[#This Row],[Age]]&gt;=30,"Adult","Teenager"))</f>
        <v>Adult</v>
      </c>
      <c r="G27147" s="2">
        <v>44718</v>
      </c>
      <c r="H27147" s="2" t="str">
        <f>TEXT(Table1_2[[#This Row],[Date]],"mmmm")</f>
        <v>June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1</v>
      </c>
      <c r="C27148">
        <v>1159269</v>
      </c>
      <c r="D27148" s="1" t="s">
        <v>20</v>
      </c>
      <c r="E27148">
        <v>40</v>
      </c>
      <c r="F27148" t="str">
        <f>IF(Table1_2[[#This Row],[Age]]&gt;=50,"senior",IF(Table1_2[[#This Row],[Age]]&gt;=30,"Adult","Teenager"))</f>
        <v>Adult</v>
      </c>
      <c r="G27148" s="2">
        <v>44718</v>
      </c>
      <c r="H27148" s="2" t="str">
        <f>TEXT(Table1_2[[#This Row],[Date]],"mmmm")</f>
        <v>June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1</v>
      </c>
      <c r="C27149">
        <v>1159269</v>
      </c>
      <c r="D27149" s="1" t="s">
        <v>20</v>
      </c>
      <c r="E27149">
        <v>32</v>
      </c>
      <c r="F27149" t="str">
        <f>IF(Table1_2[[#This Row],[Age]]&gt;=50,"senior",IF(Table1_2[[#This Row],[Age]]&gt;=30,"Adult","Teenager"))</f>
        <v>Adult</v>
      </c>
      <c r="G27149" s="2">
        <v>44718</v>
      </c>
      <c r="H27149" s="2" t="str">
        <f>TEXT(Table1_2[[#This Row],[Date]],"mmmm")</f>
        <v>June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2</v>
      </c>
      <c r="C27150">
        <v>8245562</v>
      </c>
      <c r="D27150" s="1" t="s">
        <v>20</v>
      </c>
      <c r="E27150">
        <v>30</v>
      </c>
      <c r="F27150" t="str">
        <f>IF(Table1_2[[#This Row],[Age]]&gt;=50,"senior",IF(Table1_2[[#This Row],[Age]]&gt;=30,"Adult","Teenager"))</f>
        <v>Adult</v>
      </c>
      <c r="G27150" s="2">
        <v>44718</v>
      </c>
      <c r="H27150" s="2" t="str">
        <f>TEXT(Table1_2[[#This Row],[Date]],"mmmm")</f>
        <v>June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3</v>
      </c>
      <c r="C27151">
        <v>4354894</v>
      </c>
      <c r="D27151" s="1" t="s">
        <v>20</v>
      </c>
      <c r="E27151">
        <v>43</v>
      </c>
      <c r="F27151" t="str">
        <f>IF(Table1_2[[#This Row],[Age]]&gt;=50,"senior",IF(Table1_2[[#This Row],[Age]]&gt;=30,"Adult","Teenager"))</f>
        <v>Adult</v>
      </c>
      <c r="G27151" s="2">
        <v>44718</v>
      </c>
      <c r="H27151" s="2" t="str">
        <f>TEXT(Table1_2[[#This Row],[Date]],"mmmm")</f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4</v>
      </c>
      <c r="C27152">
        <v>9647328</v>
      </c>
      <c r="D27152" s="1" t="s">
        <v>20</v>
      </c>
      <c r="E27152">
        <v>53</v>
      </c>
      <c r="F27152" t="str">
        <f>IF(Table1_2[[#This Row],[Age]]&gt;=50,"senior",IF(Table1_2[[#This Row],[Age]]&gt;=30,"Adult","Teenager"))</f>
        <v>senior</v>
      </c>
      <c r="G27152" s="2">
        <v>44718</v>
      </c>
      <c r="H27152" s="2" t="str">
        <f>TEXT(Table1_2[[#This Row],[Date]],"mmmm")</f>
        <v>June</v>
      </c>
      <c r="I27152" s="1" t="s">
        <v>286</v>
      </c>
      <c r="J27152" s="1" t="s">
        <v>22</v>
      </c>
      <c r="K27152" s="1" t="s">
        <v>28519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3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5</v>
      </c>
      <c r="C27153">
        <v>5461217</v>
      </c>
      <c r="D27153" s="1" t="s">
        <v>20</v>
      </c>
      <c r="E27153">
        <v>21</v>
      </c>
      <c r="F27153" t="str">
        <f>IF(Table1_2[[#This Row],[Age]]&gt;=50,"senior",IF(Table1_2[[#This Row],[Age]]&gt;=30,"Adult","Teenager"))</f>
        <v>Teenager</v>
      </c>
      <c r="G27153" s="2">
        <v>44718</v>
      </c>
      <c r="H27153" s="2" t="str">
        <f>TEXT(Table1_2[[#This Row],[Date]],"mmmm")</f>
        <v>June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6</v>
      </c>
      <c r="C27154">
        <v>6537752</v>
      </c>
      <c r="D27154" s="1" t="s">
        <v>20</v>
      </c>
      <c r="E27154">
        <v>54</v>
      </c>
      <c r="F27154" t="str">
        <f>IF(Table1_2[[#This Row],[Age]]&gt;=50,"senior",IF(Table1_2[[#This Row],[Age]]&gt;=30,"Adult","Teenager"))</f>
        <v>senior</v>
      </c>
      <c r="G27154" s="2">
        <v>44718</v>
      </c>
      <c r="H27154" s="2" t="str">
        <f>TEXT(Table1_2[[#This Row],[Date]],"mmmm")</f>
        <v>June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77</v>
      </c>
      <c r="C27155">
        <v>7628092</v>
      </c>
      <c r="D27155" s="1" t="s">
        <v>20</v>
      </c>
      <c r="E27155">
        <v>24</v>
      </c>
      <c r="F27155" t="str">
        <f>IF(Table1_2[[#This Row],[Age]]&gt;=50,"senior",IF(Table1_2[[#This Row],[Age]]&gt;=30,"Adult","Teenager"))</f>
        <v>Teenager</v>
      </c>
      <c r="G27155" s="2">
        <v>44718</v>
      </c>
      <c r="H27155" s="2" t="str">
        <f>TEXT(Table1_2[[#This Row],[Date]],"mmmm")</f>
        <v>June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78</v>
      </c>
      <c r="C27156">
        <v>9378187</v>
      </c>
      <c r="D27156" s="1" t="s">
        <v>20</v>
      </c>
      <c r="E27156">
        <v>20</v>
      </c>
      <c r="F27156" t="str">
        <f>IF(Table1_2[[#This Row],[Age]]&gt;=50,"senior",IF(Table1_2[[#This Row],[Age]]&gt;=30,"Adult","Teenager"))</f>
        <v>Teenager</v>
      </c>
      <c r="G27156" s="2">
        <v>44718</v>
      </c>
      <c r="H27156" s="2" t="str">
        <f>TEXT(Table1_2[[#This Row],[Date]],"mmmm")</f>
        <v>June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79</v>
      </c>
      <c r="C27157">
        <v>4637647</v>
      </c>
      <c r="D27157" s="1" t="s">
        <v>20</v>
      </c>
      <c r="E27157">
        <v>36</v>
      </c>
      <c r="F27157" t="str">
        <f>IF(Table1_2[[#This Row],[Age]]&gt;=50,"senior",IF(Table1_2[[#This Row],[Age]]&gt;=30,"Adult","Teenager"))</f>
        <v>Adult</v>
      </c>
      <c r="G27157" s="2">
        <v>44718</v>
      </c>
      <c r="H27157" s="2" t="str">
        <f>TEXT(Table1_2[[#This Row],[Date]],"mmmm")</f>
        <v>June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0</v>
      </c>
      <c r="C27158">
        <v>1883348</v>
      </c>
      <c r="D27158" s="1" t="s">
        <v>20</v>
      </c>
      <c r="E27158">
        <v>18</v>
      </c>
      <c r="F27158" t="str">
        <f>IF(Table1_2[[#This Row],[Age]]&gt;=50,"senior",IF(Table1_2[[#This Row],[Age]]&gt;=30,"Adult","Teenager"))</f>
        <v>Teenager</v>
      </c>
      <c r="G27158" s="2">
        <v>44718</v>
      </c>
      <c r="H27158" s="2" t="str">
        <f>TEXT(Table1_2[[#This Row],[Date]],"mmmm")</f>
        <v>June</v>
      </c>
      <c r="I27158" s="1" t="s">
        <v>21</v>
      </c>
      <c r="J27158" s="1" t="s">
        <v>57</v>
      </c>
      <c r="K27158" s="1" t="s">
        <v>23572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1</v>
      </c>
      <c r="C27159">
        <v>3784651</v>
      </c>
      <c r="D27159" s="1" t="s">
        <v>20</v>
      </c>
      <c r="E27159">
        <v>25</v>
      </c>
      <c r="F27159" t="str">
        <f>IF(Table1_2[[#This Row],[Age]]&gt;=50,"senior",IF(Table1_2[[#This Row],[Age]]&gt;=30,"Adult","Teenager"))</f>
        <v>Teenager</v>
      </c>
      <c r="G27159" s="2">
        <v>44718</v>
      </c>
      <c r="H27159" s="2" t="str">
        <f>TEXT(Table1_2[[#This Row],[Date]],"mmmm")</f>
        <v>June</v>
      </c>
      <c r="I27159" s="1" t="s">
        <v>228</v>
      </c>
      <c r="J27159" s="1" t="s">
        <v>52</v>
      </c>
      <c r="K27159" s="1" t="s">
        <v>13742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1</v>
      </c>
      <c r="C27160">
        <v>3784651</v>
      </c>
      <c r="D27160" s="1" t="s">
        <v>20</v>
      </c>
      <c r="E27160">
        <v>60</v>
      </c>
      <c r="F27160" t="str">
        <f>IF(Table1_2[[#This Row],[Age]]&gt;=50,"senior",IF(Table1_2[[#This Row],[Age]]&gt;=30,"Adult","Teenager"))</f>
        <v>senior</v>
      </c>
      <c r="G27160" s="2">
        <v>44718</v>
      </c>
      <c r="H27160" s="2" t="str">
        <f>TEXT(Table1_2[[#This Row],[Date]],"mmmm")</f>
        <v>June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2</v>
      </c>
      <c r="C27161">
        <v>691039</v>
      </c>
      <c r="D27161" s="1" t="s">
        <v>20</v>
      </c>
      <c r="E27161">
        <v>28</v>
      </c>
      <c r="F27161" t="str">
        <f>IF(Table1_2[[#This Row],[Age]]&gt;=50,"senior",IF(Table1_2[[#This Row],[Age]]&gt;=30,"Adult","Teenager"))</f>
        <v>Teenager</v>
      </c>
      <c r="G27161" s="2">
        <v>44718</v>
      </c>
      <c r="H27161" s="2" t="str">
        <f>TEXT(Table1_2[[#This Row],[Date]],"mmmm")</f>
        <v>June</v>
      </c>
      <c r="I27161" s="1" t="s">
        <v>21</v>
      </c>
      <c r="J27161" s="1" t="s">
        <v>52</v>
      </c>
      <c r="K27161" s="1" t="s">
        <v>18108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3</v>
      </c>
      <c r="C27162">
        <v>1353439</v>
      </c>
      <c r="D27162" s="1" t="s">
        <v>20</v>
      </c>
      <c r="E27162">
        <v>27</v>
      </c>
      <c r="F27162" t="str">
        <f>IF(Table1_2[[#This Row],[Age]]&gt;=50,"senior",IF(Table1_2[[#This Row],[Age]]&gt;=30,"Adult","Teenager"))</f>
        <v>Teenager</v>
      </c>
      <c r="G27162" s="2">
        <v>44718</v>
      </c>
      <c r="H27162" s="2" t="str">
        <f>TEXT(Table1_2[[#This Row],[Date]],"mmmm")</f>
        <v>June</v>
      </c>
      <c r="I27162" s="1" t="s">
        <v>21</v>
      </c>
      <c r="J27162" s="1" t="s">
        <v>43</v>
      </c>
      <c r="K27162" s="1" t="s">
        <v>10684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4</v>
      </c>
      <c r="C27163">
        <v>6413140</v>
      </c>
      <c r="D27163" s="1" t="s">
        <v>20</v>
      </c>
      <c r="E27163">
        <v>30</v>
      </c>
      <c r="F27163" t="str">
        <f>IF(Table1_2[[#This Row],[Age]]&gt;=50,"senior",IF(Table1_2[[#This Row],[Age]]&gt;=30,"Adult","Teenager"))</f>
        <v>Adult</v>
      </c>
      <c r="G27163" s="2">
        <v>44718</v>
      </c>
      <c r="H27163" s="2" t="str">
        <f>TEXT(Table1_2[[#This Row],[Date]],"mmmm")</f>
        <v>June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5</v>
      </c>
      <c r="C27164">
        <v>6815162</v>
      </c>
      <c r="D27164" s="1" t="s">
        <v>20</v>
      </c>
      <c r="E27164">
        <v>32</v>
      </c>
      <c r="F27164" t="str">
        <f>IF(Table1_2[[#This Row],[Age]]&gt;=50,"senior",IF(Table1_2[[#This Row],[Age]]&gt;=30,"Adult","Teenager"))</f>
        <v>Adult</v>
      </c>
      <c r="G27164" s="2">
        <v>44718</v>
      </c>
      <c r="H27164" s="2" t="str">
        <f>TEXT(Table1_2[[#This Row],[Date]],"mmmm")</f>
        <v>June</v>
      </c>
      <c r="I27164" s="1" t="s">
        <v>21</v>
      </c>
      <c r="J27164" s="1" t="s">
        <v>62</v>
      </c>
      <c r="K27164" s="1" t="s">
        <v>26717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6</v>
      </c>
      <c r="C27165">
        <v>2453703</v>
      </c>
      <c r="D27165" s="1" t="s">
        <v>20</v>
      </c>
      <c r="E27165">
        <v>26</v>
      </c>
      <c r="F27165" t="str">
        <f>IF(Table1_2[[#This Row],[Age]]&gt;=50,"senior",IF(Table1_2[[#This Row],[Age]]&gt;=30,"Adult","Teenager"))</f>
        <v>Teenager</v>
      </c>
      <c r="G27165" s="2">
        <v>44718</v>
      </c>
      <c r="H27165" s="2" t="str">
        <f>TEXT(Table1_2[[#This Row],[Date]],"mmmm")</f>
        <v>June</v>
      </c>
      <c r="I27165" s="1" t="s">
        <v>21</v>
      </c>
      <c r="J27165" s="1" t="s">
        <v>43</v>
      </c>
      <c r="K27165" s="1" t="s">
        <v>27522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87</v>
      </c>
      <c r="C27166">
        <v>4173524</v>
      </c>
      <c r="D27166" s="1" t="s">
        <v>20</v>
      </c>
      <c r="E27166">
        <v>43</v>
      </c>
      <c r="F27166" t="str">
        <f>IF(Table1_2[[#This Row],[Age]]&gt;=50,"senior",IF(Table1_2[[#This Row],[Age]]&gt;=30,"Adult","Teenager"))</f>
        <v>Adult</v>
      </c>
      <c r="G27166" s="2">
        <v>44718</v>
      </c>
      <c r="H27166" s="2" t="str">
        <f>TEXT(Table1_2[[#This Row],[Date]],"mmmm")</f>
        <v>June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88</v>
      </c>
      <c r="C27167">
        <v>6372231</v>
      </c>
      <c r="D27167" s="1" t="s">
        <v>20</v>
      </c>
      <c r="E27167">
        <v>74</v>
      </c>
      <c r="F27167" t="str">
        <f>IF(Table1_2[[#This Row],[Age]]&gt;=50,"senior",IF(Table1_2[[#This Row],[Age]]&gt;=30,"Adult","Teenager"))</f>
        <v>senior</v>
      </c>
      <c r="G27167" s="2">
        <v>44718</v>
      </c>
      <c r="H27167" s="2" t="str">
        <f>TEXT(Table1_2[[#This Row],[Date]],"mmmm")</f>
        <v>June</v>
      </c>
      <c r="I27167" s="1" t="s">
        <v>21</v>
      </c>
      <c r="J27167" s="1" t="s">
        <v>62</v>
      </c>
      <c r="K27167" s="1" t="s">
        <v>32589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88</v>
      </c>
      <c r="C27168">
        <v>6372231</v>
      </c>
      <c r="D27168" s="1" t="s">
        <v>20</v>
      </c>
      <c r="E27168">
        <v>69</v>
      </c>
      <c r="F27168" t="str">
        <f>IF(Table1_2[[#This Row],[Age]]&gt;=50,"senior",IF(Table1_2[[#This Row],[Age]]&gt;=30,"Adult","Teenager"))</f>
        <v>senior</v>
      </c>
      <c r="G27168" s="2">
        <v>44718</v>
      </c>
      <c r="H27168" s="2" t="str">
        <f>TEXT(Table1_2[[#This Row],[Date]],"mmmm")</f>
        <v>June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0</v>
      </c>
      <c r="C27169">
        <v>6911577</v>
      </c>
      <c r="D27169" s="1" t="s">
        <v>20</v>
      </c>
      <c r="E27169">
        <v>65</v>
      </c>
      <c r="F27169" t="str">
        <f>IF(Table1_2[[#This Row],[Age]]&gt;=50,"senior",IF(Table1_2[[#This Row],[Age]]&gt;=30,"Adult","Teenager"))</f>
        <v>senior</v>
      </c>
      <c r="G27169" s="2">
        <v>44718</v>
      </c>
      <c r="H27169" s="2" t="str">
        <f>TEXT(Table1_2[[#This Row],[Date]],"mmmm")</f>
        <v>June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1</v>
      </c>
      <c r="C27170">
        <v>6068156</v>
      </c>
      <c r="D27170" s="1" t="s">
        <v>20</v>
      </c>
      <c r="E27170">
        <v>29</v>
      </c>
      <c r="F27170" t="str">
        <f>IF(Table1_2[[#This Row],[Age]]&gt;=50,"senior",IF(Table1_2[[#This Row],[Age]]&gt;=30,"Adult","Teenager"))</f>
        <v>Teenager</v>
      </c>
      <c r="G27170" s="2">
        <v>44718</v>
      </c>
      <c r="H27170" s="2" t="str">
        <f>TEXT(Table1_2[[#This Row],[Date]],"mmmm")</f>
        <v>June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2</v>
      </c>
      <c r="C27171">
        <v>4278434</v>
      </c>
      <c r="D27171" s="1" t="s">
        <v>20</v>
      </c>
      <c r="E27171">
        <v>19</v>
      </c>
      <c r="F27171" t="str">
        <f>IF(Table1_2[[#This Row],[Age]]&gt;=50,"senior",IF(Table1_2[[#This Row],[Age]]&gt;=30,"Adult","Teenager"))</f>
        <v>Teenager</v>
      </c>
      <c r="G27171" s="2">
        <v>44718</v>
      </c>
      <c r="H27171" s="2" t="str">
        <f>TEXT(Table1_2[[#This Row],[Date]],"mmmm")</f>
        <v>June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3</v>
      </c>
      <c r="C27172">
        <v>6693269</v>
      </c>
      <c r="D27172" s="1" t="s">
        <v>20</v>
      </c>
      <c r="E27172">
        <v>26</v>
      </c>
      <c r="F27172" t="str">
        <f>IF(Table1_2[[#This Row],[Age]]&gt;=50,"senior",IF(Table1_2[[#This Row],[Age]]&gt;=30,"Adult","Teenager"))</f>
        <v>Teenager</v>
      </c>
      <c r="G27172" s="2">
        <v>44718</v>
      </c>
      <c r="H27172" s="2" t="str">
        <f>TEXT(Table1_2[[#This Row],[Date]],"mmmm")</f>
        <v>June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4</v>
      </c>
      <c r="C27173">
        <v>579424</v>
      </c>
      <c r="D27173" s="1" t="s">
        <v>20</v>
      </c>
      <c r="E27173">
        <v>36</v>
      </c>
      <c r="F27173" t="str">
        <f>IF(Table1_2[[#This Row],[Age]]&gt;=50,"senior",IF(Table1_2[[#This Row],[Age]]&gt;=30,"Adult","Teenager"))</f>
        <v>Adult</v>
      </c>
      <c r="G27173" s="2">
        <v>44718</v>
      </c>
      <c r="H27173" s="2" t="str">
        <f>TEXT(Table1_2[[#This Row],[Date]],"mmmm")</f>
        <v>June</v>
      </c>
      <c r="I27173" s="1" t="s">
        <v>21</v>
      </c>
      <c r="J27173" s="1" t="s">
        <v>43</v>
      </c>
      <c r="K27173" s="1" t="s">
        <v>17157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5</v>
      </c>
      <c r="C27174">
        <v>9433131</v>
      </c>
      <c r="D27174" s="1" t="s">
        <v>51</v>
      </c>
      <c r="E27174">
        <v>45</v>
      </c>
      <c r="F27174" t="str">
        <f>IF(Table1_2[[#This Row],[Age]]&gt;=50,"senior",IF(Table1_2[[#This Row],[Age]]&gt;=30,"Adult","Teenager"))</f>
        <v>Adult</v>
      </c>
      <c r="G27174" s="2">
        <v>44718</v>
      </c>
      <c r="H27174" s="2" t="str">
        <f>TEXT(Table1_2[[#This Row],[Date]],"mmmm")</f>
        <v>June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6</v>
      </c>
      <c r="C27175">
        <v>5024299</v>
      </c>
      <c r="D27175" s="1" t="s">
        <v>20</v>
      </c>
      <c r="E27175">
        <v>33</v>
      </c>
      <c r="F27175" t="str">
        <f>IF(Table1_2[[#This Row],[Age]]&gt;=50,"senior",IF(Table1_2[[#This Row],[Age]]&gt;=30,"Adult","Teenager"))</f>
        <v>Adult</v>
      </c>
      <c r="G27175" s="2">
        <v>44718</v>
      </c>
      <c r="H27175" s="2" t="str">
        <f>TEXT(Table1_2[[#This Row],[Date]],"mmmm")</f>
        <v>June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597</v>
      </c>
      <c r="C27176">
        <v>8176252</v>
      </c>
      <c r="D27176" s="1" t="s">
        <v>20</v>
      </c>
      <c r="E27176">
        <v>28</v>
      </c>
      <c r="F27176" t="str">
        <f>IF(Table1_2[[#This Row],[Age]]&gt;=50,"senior",IF(Table1_2[[#This Row],[Age]]&gt;=30,"Adult","Teenager"))</f>
        <v>Teenager</v>
      </c>
      <c r="G27176" s="2">
        <v>44718</v>
      </c>
      <c r="H27176" s="2" t="str">
        <f>TEXT(Table1_2[[#This Row],[Date]],"mmmm")</f>
        <v>June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598</v>
      </c>
      <c r="C27177">
        <v>1982861</v>
      </c>
      <c r="D27177" s="1" t="s">
        <v>20</v>
      </c>
      <c r="E27177">
        <v>33</v>
      </c>
      <c r="F27177" t="str">
        <f>IF(Table1_2[[#This Row],[Age]]&gt;=50,"senior",IF(Table1_2[[#This Row],[Age]]&gt;=30,"Adult","Teenager"))</f>
        <v>Adult</v>
      </c>
      <c r="G27177" s="2">
        <v>44718</v>
      </c>
      <c r="H27177" s="2" t="str">
        <f>TEXT(Table1_2[[#This Row],[Date]],"mmmm")</f>
        <v>June</v>
      </c>
      <c r="I27177" s="1" t="s">
        <v>21</v>
      </c>
      <c r="J27177" s="1" t="s">
        <v>22</v>
      </c>
      <c r="K27177" s="1" t="s">
        <v>32599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0</v>
      </c>
      <c r="C27178">
        <v>7617031</v>
      </c>
      <c r="D27178" s="1" t="s">
        <v>20</v>
      </c>
      <c r="E27178">
        <v>27</v>
      </c>
      <c r="F27178" t="str">
        <f>IF(Table1_2[[#This Row],[Age]]&gt;=50,"senior",IF(Table1_2[[#This Row],[Age]]&gt;=30,"Adult","Teenager"))</f>
        <v>Teenager</v>
      </c>
      <c r="G27178" s="2">
        <v>44718</v>
      </c>
      <c r="H27178" s="2" t="str">
        <f>TEXT(Table1_2[[#This Row],[Date]],"mmmm")</f>
        <v>June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1</v>
      </c>
      <c r="C27179">
        <v>7922401</v>
      </c>
      <c r="D27179" s="1" t="s">
        <v>20</v>
      </c>
      <c r="E27179">
        <v>68</v>
      </c>
      <c r="F27179" t="str">
        <f>IF(Table1_2[[#This Row],[Age]]&gt;=50,"senior",IF(Table1_2[[#This Row],[Age]]&gt;=30,"Adult","Teenager"))</f>
        <v>senior</v>
      </c>
      <c r="G27179" s="2">
        <v>44718</v>
      </c>
      <c r="H27179" s="2" t="str">
        <f>TEXT(Table1_2[[#This Row],[Date]],"mmmm")</f>
        <v>June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2</v>
      </c>
      <c r="C27180">
        <v>5460300</v>
      </c>
      <c r="D27180" s="1" t="s">
        <v>20</v>
      </c>
      <c r="E27180">
        <v>34</v>
      </c>
      <c r="F27180" t="str">
        <f>IF(Table1_2[[#This Row],[Age]]&gt;=50,"senior",IF(Table1_2[[#This Row],[Age]]&gt;=30,"Adult","Teenager"))</f>
        <v>Adult</v>
      </c>
      <c r="G27180" s="2">
        <v>44718</v>
      </c>
      <c r="H27180" s="2" t="str">
        <f>TEXT(Table1_2[[#This Row],[Date]],"mmmm")</f>
        <v>June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3</v>
      </c>
      <c r="C27181">
        <v>6659372</v>
      </c>
      <c r="D27181" s="1" t="s">
        <v>51</v>
      </c>
      <c r="E27181">
        <v>23</v>
      </c>
      <c r="F27181" t="str">
        <f>IF(Table1_2[[#This Row],[Age]]&gt;=50,"senior",IF(Table1_2[[#This Row],[Age]]&gt;=30,"Adult","Teenager"))</f>
        <v>Teenager</v>
      </c>
      <c r="G27181" s="2">
        <v>44718</v>
      </c>
      <c r="H27181" s="2" t="str">
        <f>TEXT(Table1_2[[#This Row],[Date]],"mmmm")</f>
        <v>June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4</v>
      </c>
      <c r="C27182">
        <v>316103</v>
      </c>
      <c r="D27182" s="1" t="s">
        <v>20</v>
      </c>
      <c r="E27182">
        <v>68</v>
      </c>
      <c r="F27182" t="str">
        <f>IF(Table1_2[[#This Row],[Age]]&gt;=50,"senior",IF(Table1_2[[#This Row],[Age]]&gt;=30,"Adult","Teenager"))</f>
        <v>senior</v>
      </c>
      <c r="G27182" s="2">
        <v>44718</v>
      </c>
      <c r="H27182" s="2" t="str">
        <f>TEXT(Table1_2[[#This Row],[Date]],"mmmm")</f>
        <v>June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5</v>
      </c>
      <c r="C27183">
        <v>5040765</v>
      </c>
      <c r="D27183" s="1" t="s">
        <v>51</v>
      </c>
      <c r="E27183">
        <v>43</v>
      </c>
      <c r="F27183" t="str">
        <f>IF(Table1_2[[#This Row],[Age]]&gt;=50,"senior",IF(Table1_2[[#This Row],[Age]]&gt;=30,"Adult","Teenager"))</f>
        <v>Adult</v>
      </c>
      <c r="G27183" s="2">
        <v>44718</v>
      </c>
      <c r="H27183" s="2" t="str">
        <f>TEXT(Table1_2[[#This Row],[Date]],"mmmm")</f>
        <v>June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6</v>
      </c>
      <c r="C27184">
        <v>9259853</v>
      </c>
      <c r="D27184" s="1" t="s">
        <v>51</v>
      </c>
      <c r="E27184">
        <v>45</v>
      </c>
      <c r="F27184" t="str">
        <f>IF(Table1_2[[#This Row],[Age]]&gt;=50,"senior",IF(Table1_2[[#This Row],[Age]]&gt;=30,"Adult","Teenager"))</f>
        <v>Adult</v>
      </c>
      <c r="G27184" s="2">
        <v>44718</v>
      </c>
      <c r="H27184" s="2" t="str">
        <f>TEXT(Table1_2[[#This Row],[Date]],"mmmm")</f>
        <v>June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07</v>
      </c>
      <c r="C27185">
        <v>6385460</v>
      </c>
      <c r="D27185" s="1" t="s">
        <v>20</v>
      </c>
      <c r="E27185">
        <v>44</v>
      </c>
      <c r="F27185" t="str">
        <f>IF(Table1_2[[#This Row],[Age]]&gt;=50,"senior",IF(Table1_2[[#This Row],[Age]]&gt;=30,"Adult","Teenager"))</f>
        <v>Adult</v>
      </c>
      <c r="G27185" s="2">
        <v>44718</v>
      </c>
      <c r="H27185" s="2" t="str">
        <f>TEXT(Table1_2[[#This Row],[Date]],"mmmm")</f>
        <v>June</v>
      </c>
      <c r="I27185" s="1" t="s">
        <v>21</v>
      </c>
      <c r="J27185" s="1" t="s">
        <v>22</v>
      </c>
      <c r="K27185" s="1" t="s">
        <v>23055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08</v>
      </c>
      <c r="C27186">
        <v>2594146</v>
      </c>
      <c r="D27186" s="1" t="s">
        <v>51</v>
      </c>
      <c r="E27186">
        <v>28</v>
      </c>
      <c r="F27186" t="str">
        <f>IF(Table1_2[[#This Row],[Age]]&gt;=50,"senior",IF(Table1_2[[#This Row],[Age]]&gt;=30,"Adult","Teenager"))</f>
        <v>Teenager</v>
      </c>
      <c r="G27186" s="2">
        <v>44718</v>
      </c>
      <c r="H27186" s="2" t="str">
        <f>TEXT(Table1_2[[#This Row],[Date]],"mmmm")</f>
        <v>June</v>
      </c>
      <c r="I27186" s="1" t="s">
        <v>21</v>
      </c>
      <c r="J27186" s="1" t="s">
        <v>31</v>
      </c>
      <c r="K27186" s="1" t="s">
        <v>16576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09</v>
      </c>
      <c r="C27187">
        <v>6620511</v>
      </c>
      <c r="D27187" s="1" t="s">
        <v>20</v>
      </c>
      <c r="E27187">
        <v>61</v>
      </c>
      <c r="F27187" t="str">
        <f>IF(Table1_2[[#This Row],[Age]]&gt;=50,"senior",IF(Table1_2[[#This Row],[Age]]&gt;=30,"Adult","Teenager"))</f>
        <v>senior</v>
      </c>
      <c r="G27187" s="2">
        <v>44718</v>
      </c>
      <c r="H27187" s="2" t="str">
        <f>TEXT(Table1_2[[#This Row],[Date]],"mmmm")</f>
        <v>June</v>
      </c>
      <c r="I27187" s="1" t="s">
        <v>21</v>
      </c>
      <c r="J27187" s="1" t="s">
        <v>43</v>
      </c>
      <c r="K27187" s="1" t="s">
        <v>11744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0</v>
      </c>
      <c r="C27188">
        <v>1458380</v>
      </c>
      <c r="D27188" s="1" t="s">
        <v>20</v>
      </c>
      <c r="E27188">
        <v>43</v>
      </c>
      <c r="F27188" t="str">
        <f>IF(Table1_2[[#This Row],[Age]]&gt;=50,"senior",IF(Table1_2[[#This Row],[Age]]&gt;=30,"Adult","Teenager"))</f>
        <v>Adult</v>
      </c>
      <c r="G27188" s="2">
        <v>44718</v>
      </c>
      <c r="H27188" s="2" t="str">
        <f>TEXT(Table1_2[[#This Row],[Date]],"mmmm")</f>
        <v>June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1</v>
      </c>
      <c r="C27189">
        <v>6761822</v>
      </c>
      <c r="D27189" s="1" t="s">
        <v>20</v>
      </c>
      <c r="E27189">
        <v>40</v>
      </c>
      <c r="F27189" t="str">
        <f>IF(Table1_2[[#This Row],[Age]]&gt;=50,"senior",IF(Table1_2[[#This Row],[Age]]&gt;=30,"Adult","Teenager"))</f>
        <v>Adult</v>
      </c>
      <c r="G27189" s="2">
        <v>44718</v>
      </c>
      <c r="H27189" s="2" t="str">
        <f>TEXT(Table1_2[[#This Row],[Date]],"mmmm")</f>
        <v>June</v>
      </c>
      <c r="I27189" s="1" t="s">
        <v>21</v>
      </c>
      <c r="J27189" s="1" t="s">
        <v>22</v>
      </c>
      <c r="K27189" s="1" t="s">
        <v>21204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1</v>
      </c>
      <c r="C27190">
        <v>6761822</v>
      </c>
      <c r="D27190" s="1" t="s">
        <v>20</v>
      </c>
      <c r="E27190">
        <v>24</v>
      </c>
      <c r="F27190" t="str">
        <f>IF(Table1_2[[#This Row],[Age]]&gt;=50,"senior",IF(Table1_2[[#This Row],[Age]]&gt;=30,"Adult","Teenager"))</f>
        <v>Teenager</v>
      </c>
      <c r="G27190" s="2">
        <v>44718</v>
      </c>
      <c r="H27190" s="2" t="str">
        <f>TEXT(Table1_2[[#This Row],[Date]],"mmmm")</f>
        <v>June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2</v>
      </c>
      <c r="C27191">
        <v>8395130</v>
      </c>
      <c r="D27191" s="1" t="s">
        <v>20</v>
      </c>
      <c r="E27191">
        <v>51</v>
      </c>
      <c r="F27191" t="str">
        <f>IF(Table1_2[[#This Row],[Age]]&gt;=50,"senior",IF(Table1_2[[#This Row],[Age]]&gt;=30,"Adult","Teenager"))</f>
        <v>senior</v>
      </c>
      <c r="G27191" s="2">
        <v>44718</v>
      </c>
      <c r="H27191" s="2" t="str">
        <f>TEXT(Table1_2[[#This Row],[Date]],"mmmm")</f>
        <v>June</v>
      </c>
      <c r="I27191" s="1" t="s">
        <v>21</v>
      </c>
      <c r="J27191" s="1" t="s">
        <v>57</v>
      </c>
      <c r="K27191" s="1" t="s">
        <v>28773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3</v>
      </c>
      <c r="C27192">
        <v>7711911</v>
      </c>
      <c r="D27192" s="1" t="s">
        <v>51</v>
      </c>
      <c r="E27192">
        <v>26</v>
      </c>
      <c r="F27192" t="str">
        <f>IF(Table1_2[[#This Row],[Age]]&gt;=50,"senior",IF(Table1_2[[#This Row],[Age]]&gt;=30,"Adult","Teenager"))</f>
        <v>Teenager</v>
      </c>
      <c r="G27192" s="2">
        <v>44718</v>
      </c>
      <c r="H27192" s="2" t="str">
        <f>TEXT(Table1_2[[#This Row],[Date]],"mmmm")</f>
        <v>June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4</v>
      </c>
      <c r="C27193">
        <v>6118460</v>
      </c>
      <c r="D27193" s="1" t="s">
        <v>20</v>
      </c>
      <c r="E27193">
        <v>30</v>
      </c>
      <c r="F27193" t="str">
        <f>IF(Table1_2[[#This Row],[Age]]&gt;=50,"senior",IF(Table1_2[[#This Row],[Age]]&gt;=30,"Adult","Teenager"))</f>
        <v>Adult</v>
      </c>
      <c r="G27193" s="2">
        <v>44718</v>
      </c>
      <c r="H27193" s="2" t="str">
        <f>TEXT(Table1_2[[#This Row],[Date]],"mmmm")</f>
        <v>June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5</v>
      </c>
      <c r="C27194">
        <v>737717</v>
      </c>
      <c r="D27194" s="1" t="s">
        <v>20</v>
      </c>
      <c r="E27194">
        <v>70</v>
      </c>
      <c r="F27194" t="str">
        <f>IF(Table1_2[[#This Row],[Age]]&gt;=50,"senior",IF(Table1_2[[#This Row],[Age]]&gt;=30,"Adult","Teenager"))</f>
        <v>senior</v>
      </c>
      <c r="G27194" s="2">
        <v>44718</v>
      </c>
      <c r="H27194" s="2" t="str">
        <f>TEXT(Table1_2[[#This Row],[Date]],"mmmm")</f>
        <v>June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6</v>
      </c>
      <c r="C27195">
        <v>7123409</v>
      </c>
      <c r="D27195" s="1" t="s">
        <v>51</v>
      </c>
      <c r="E27195">
        <v>36</v>
      </c>
      <c r="F27195" t="str">
        <f>IF(Table1_2[[#This Row],[Age]]&gt;=50,"senior",IF(Table1_2[[#This Row],[Age]]&gt;=30,"Adult","Teenager"))</f>
        <v>Adult</v>
      </c>
      <c r="G27195" s="2">
        <v>44718</v>
      </c>
      <c r="H27195" s="2" t="str">
        <f>TEXT(Table1_2[[#This Row],[Date]],"mmmm")</f>
        <v>June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17</v>
      </c>
      <c r="C27196">
        <v>5603753</v>
      </c>
      <c r="D27196" s="1" t="s">
        <v>20</v>
      </c>
      <c r="E27196">
        <v>21</v>
      </c>
      <c r="F27196" t="str">
        <f>IF(Table1_2[[#This Row],[Age]]&gt;=50,"senior",IF(Table1_2[[#This Row],[Age]]&gt;=30,"Adult","Teenager"))</f>
        <v>Teenager</v>
      </c>
      <c r="G27196" s="2">
        <v>44718</v>
      </c>
      <c r="H27196" s="2" t="str">
        <f>TEXT(Table1_2[[#This Row],[Date]],"mmmm")</f>
        <v>June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18</v>
      </c>
      <c r="C27197">
        <v>6362251</v>
      </c>
      <c r="D27197" s="1" t="s">
        <v>20</v>
      </c>
      <c r="E27197">
        <v>46</v>
      </c>
      <c r="F27197" t="str">
        <f>IF(Table1_2[[#This Row],[Age]]&gt;=50,"senior",IF(Table1_2[[#This Row],[Age]]&gt;=30,"Adult","Teenager"))</f>
        <v>Adult</v>
      </c>
      <c r="G27197" s="2">
        <v>44718</v>
      </c>
      <c r="H27197" s="2" t="str">
        <f>TEXT(Table1_2[[#This Row],[Date]],"mmmm")</f>
        <v>June</v>
      </c>
      <c r="I27197" s="1" t="s">
        <v>21</v>
      </c>
      <c r="J27197" s="1" t="s">
        <v>57</v>
      </c>
      <c r="K27197" s="1" t="s">
        <v>14775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19</v>
      </c>
      <c r="C27198">
        <v>6004067</v>
      </c>
      <c r="D27198" s="1" t="s">
        <v>20</v>
      </c>
      <c r="E27198">
        <v>44</v>
      </c>
      <c r="F27198" t="str">
        <f>IF(Table1_2[[#This Row],[Age]]&gt;=50,"senior",IF(Table1_2[[#This Row],[Age]]&gt;=30,"Adult","Teenager"))</f>
        <v>Adult</v>
      </c>
      <c r="G27198" s="2">
        <v>44718</v>
      </c>
      <c r="H27198" s="2" t="str">
        <f>TEXT(Table1_2[[#This Row],[Date]],"mmmm")</f>
        <v>June</v>
      </c>
      <c r="I27198" s="1" t="s">
        <v>228</v>
      </c>
      <c r="J27198" s="1" t="s">
        <v>52</v>
      </c>
      <c r="K27198" s="1" t="s">
        <v>16432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0</v>
      </c>
      <c r="C27199">
        <v>7590530</v>
      </c>
      <c r="D27199" s="1" t="s">
        <v>20</v>
      </c>
      <c r="E27199">
        <v>37</v>
      </c>
      <c r="F27199" t="str">
        <f>IF(Table1_2[[#This Row],[Age]]&gt;=50,"senior",IF(Table1_2[[#This Row],[Age]]&gt;=30,"Adult","Teenager"))</f>
        <v>Adult</v>
      </c>
      <c r="G27199" s="2">
        <v>44718</v>
      </c>
      <c r="H27199" s="2" t="str">
        <f>TEXT(Table1_2[[#This Row],[Date]],"mmmm")</f>
        <v>June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1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2</v>
      </c>
      <c r="C27200">
        <v>7790411</v>
      </c>
      <c r="D27200" s="1" t="s">
        <v>20</v>
      </c>
      <c r="E27200">
        <v>48</v>
      </c>
      <c r="F27200" t="str">
        <f>IF(Table1_2[[#This Row],[Age]]&gt;=50,"senior",IF(Table1_2[[#This Row],[Age]]&gt;=30,"Adult","Teenager"))</f>
        <v>Adult</v>
      </c>
      <c r="G27200" s="2">
        <v>44718</v>
      </c>
      <c r="H27200" s="2" t="str">
        <f>TEXT(Table1_2[[#This Row],[Date]],"mmmm")</f>
        <v>June</v>
      </c>
      <c r="I27200" s="1" t="s">
        <v>21</v>
      </c>
      <c r="J27200" s="1" t="s">
        <v>22</v>
      </c>
      <c r="K27200" s="1" t="s">
        <v>11092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3</v>
      </c>
      <c r="C27201">
        <v>7104760</v>
      </c>
      <c r="D27201" s="1" t="s">
        <v>20</v>
      </c>
      <c r="E27201">
        <v>48</v>
      </c>
      <c r="F27201" t="str">
        <f>IF(Table1_2[[#This Row],[Age]]&gt;=50,"senior",IF(Table1_2[[#This Row],[Age]]&gt;=30,"Adult","Teenager"))</f>
        <v>Adult</v>
      </c>
      <c r="G27201" s="2">
        <v>44718</v>
      </c>
      <c r="H27201" s="2" t="str">
        <f>TEXT(Table1_2[[#This Row],[Date]],"mmmm")</f>
        <v>June</v>
      </c>
      <c r="I27201" s="1" t="s">
        <v>21</v>
      </c>
      <c r="J27201" s="1" t="s">
        <v>43</v>
      </c>
      <c r="K27201" s="1" t="s">
        <v>32624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5</v>
      </c>
      <c r="C27202">
        <v>7188468</v>
      </c>
      <c r="D27202" s="1" t="s">
        <v>51</v>
      </c>
      <c r="E27202">
        <v>29</v>
      </c>
      <c r="F27202" t="str">
        <f>IF(Table1_2[[#This Row],[Age]]&gt;=50,"senior",IF(Table1_2[[#This Row],[Age]]&gt;=30,"Adult","Teenager"))</f>
        <v>Teenager</v>
      </c>
      <c r="G27202" s="2">
        <v>44718</v>
      </c>
      <c r="H27202" s="2" t="str">
        <f>TEXT(Table1_2[[#This Row],[Date]],"mmmm")</f>
        <v>June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6</v>
      </c>
      <c r="C27203">
        <v>6120745</v>
      </c>
      <c r="D27203" s="1" t="s">
        <v>20</v>
      </c>
      <c r="E27203">
        <v>35</v>
      </c>
      <c r="F27203" t="str">
        <f>IF(Table1_2[[#This Row],[Age]]&gt;=50,"senior",IF(Table1_2[[#This Row],[Age]]&gt;=30,"Adult","Teenager"))</f>
        <v>Adult</v>
      </c>
      <c r="G27203" s="2">
        <v>44718</v>
      </c>
      <c r="H27203" s="2" t="str">
        <f>TEXT(Table1_2[[#This Row],[Date]],"mmmm")</f>
        <v>June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27</v>
      </c>
      <c r="C27204">
        <v>8855252</v>
      </c>
      <c r="D27204" s="1" t="s">
        <v>20</v>
      </c>
      <c r="E27204">
        <v>25</v>
      </c>
      <c r="F27204" t="str">
        <f>IF(Table1_2[[#This Row],[Age]]&gt;=50,"senior",IF(Table1_2[[#This Row],[Age]]&gt;=30,"Adult","Teenager"))</f>
        <v>Teenager</v>
      </c>
      <c r="G27204" s="2">
        <v>44718</v>
      </c>
      <c r="H27204" s="2" t="str">
        <f>TEXT(Table1_2[[#This Row],[Date]],"mmmm")</f>
        <v>June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28</v>
      </c>
      <c r="C27205">
        <v>8970491</v>
      </c>
      <c r="D27205" s="1" t="s">
        <v>51</v>
      </c>
      <c r="E27205">
        <v>44</v>
      </c>
      <c r="F27205" t="str">
        <f>IF(Table1_2[[#This Row],[Age]]&gt;=50,"senior",IF(Table1_2[[#This Row],[Age]]&gt;=30,"Adult","Teenager"))</f>
        <v>Adult</v>
      </c>
      <c r="G27205" s="2">
        <v>44718</v>
      </c>
      <c r="H27205" s="2" t="str">
        <f>TEXT(Table1_2[[#This Row],[Date]],"mmmm")</f>
        <v>June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29</v>
      </c>
      <c r="C27206">
        <v>9803492</v>
      </c>
      <c r="D27206" s="1" t="s">
        <v>51</v>
      </c>
      <c r="E27206">
        <v>22</v>
      </c>
      <c r="F27206" t="str">
        <f>IF(Table1_2[[#This Row],[Age]]&gt;=50,"senior",IF(Table1_2[[#This Row],[Age]]&gt;=30,"Adult","Teenager"))</f>
        <v>Teenager</v>
      </c>
      <c r="G27206" s="2">
        <v>44718</v>
      </c>
      <c r="H27206" s="2" t="str">
        <f>TEXT(Table1_2[[#This Row],[Date]],"mmmm")</f>
        <v>June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0</v>
      </c>
      <c r="C27207">
        <v>5850099</v>
      </c>
      <c r="D27207" s="1" t="s">
        <v>51</v>
      </c>
      <c r="E27207">
        <v>24</v>
      </c>
      <c r="F27207" t="str">
        <f>IF(Table1_2[[#This Row],[Age]]&gt;=50,"senior",IF(Table1_2[[#This Row],[Age]]&gt;=30,"Adult","Teenager"))</f>
        <v>Teenager</v>
      </c>
      <c r="G27207" s="2">
        <v>44687</v>
      </c>
      <c r="H27207" s="2" t="str">
        <f>TEXT(Table1_2[[#This Row],[Date]],"mmmm")</f>
        <v>May</v>
      </c>
      <c r="I27207" s="1" t="s">
        <v>21</v>
      </c>
      <c r="J27207" s="1" t="s">
        <v>31</v>
      </c>
      <c r="K27207" s="1" t="s">
        <v>17157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1</v>
      </c>
      <c r="C27208">
        <v>2633321</v>
      </c>
      <c r="D27208" s="1" t="s">
        <v>51</v>
      </c>
      <c r="E27208">
        <v>45</v>
      </c>
      <c r="F27208" t="str">
        <f>IF(Table1_2[[#This Row],[Age]]&gt;=50,"senior",IF(Table1_2[[#This Row],[Age]]&gt;=30,"Adult","Teenager"))</f>
        <v>Adult</v>
      </c>
      <c r="G27208" s="2">
        <v>44687</v>
      </c>
      <c r="H27208" s="2" t="str">
        <f>TEXT(Table1_2[[#This Row],[Date]],"m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2</v>
      </c>
      <c r="C27209">
        <v>150372</v>
      </c>
      <c r="D27209" s="1" t="s">
        <v>20</v>
      </c>
      <c r="E27209">
        <v>29</v>
      </c>
      <c r="F27209" t="str">
        <f>IF(Table1_2[[#This Row],[Age]]&gt;=50,"senior",IF(Table1_2[[#This Row],[Age]]&gt;=30,"Adult","Teenager"))</f>
        <v>Teenager</v>
      </c>
      <c r="G27209" s="2">
        <v>44687</v>
      </c>
      <c r="H27209" s="2" t="str">
        <f>TEXT(Table1_2[[#This Row],[Date]],"m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2</v>
      </c>
      <c r="C27210">
        <v>150372</v>
      </c>
      <c r="D27210" s="1" t="s">
        <v>51</v>
      </c>
      <c r="E27210">
        <v>24</v>
      </c>
      <c r="F27210" t="str">
        <f>IF(Table1_2[[#This Row],[Age]]&gt;=50,"senior",IF(Table1_2[[#This Row],[Age]]&gt;=30,"Adult","Teenager"))</f>
        <v>Teenager</v>
      </c>
      <c r="G27210" s="2">
        <v>44687</v>
      </c>
      <c r="H27210" s="2" t="str">
        <f>TEXT(Table1_2[[#This Row],[Date]],"m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2</v>
      </c>
      <c r="C27211">
        <v>150372</v>
      </c>
      <c r="D27211" s="1" t="s">
        <v>20</v>
      </c>
      <c r="E27211">
        <v>65</v>
      </c>
      <c r="F27211" t="str">
        <f>IF(Table1_2[[#This Row],[Age]]&gt;=50,"senior",IF(Table1_2[[#This Row],[Age]]&gt;=30,"Adult","Teenager"))</f>
        <v>senior</v>
      </c>
      <c r="G27211" s="2">
        <v>44687</v>
      </c>
      <c r="H27211" s="2" t="str">
        <f>TEXT(Table1_2[[#This Row],[Date]],"m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3</v>
      </c>
      <c r="C27212">
        <v>5228774</v>
      </c>
      <c r="D27212" s="1" t="s">
        <v>20</v>
      </c>
      <c r="E27212">
        <v>29</v>
      </c>
      <c r="F27212" t="str">
        <f>IF(Table1_2[[#This Row],[Age]]&gt;=50,"senior",IF(Table1_2[[#This Row],[Age]]&gt;=30,"Adult","Teenager"))</f>
        <v>Teenager</v>
      </c>
      <c r="G27212" s="2">
        <v>44687</v>
      </c>
      <c r="H27212" s="2" t="str">
        <f>TEXT(Table1_2[[#This Row],[Date]],"mmmm")</f>
        <v>May</v>
      </c>
      <c r="I27212" s="1" t="s">
        <v>21</v>
      </c>
      <c r="J27212" s="1" t="s">
        <v>43</v>
      </c>
      <c r="K27212" s="1" t="s">
        <v>15489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4</v>
      </c>
      <c r="C27213">
        <v>4085929</v>
      </c>
      <c r="D27213" s="1" t="s">
        <v>20</v>
      </c>
      <c r="E27213">
        <v>37</v>
      </c>
      <c r="F27213" t="str">
        <f>IF(Table1_2[[#This Row],[Age]]&gt;=50,"senior",IF(Table1_2[[#This Row],[Age]]&gt;=30,"Adult","Teenager"))</f>
        <v>Adult</v>
      </c>
      <c r="G27213" s="2">
        <v>44687</v>
      </c>
      <c r="H27213" s="2" t="str">
        <f>TEXT(Table1_2[[#This Row],[Date]],"m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4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5</v>
      </c>
      <c r="C27214">
        <v>8840038</v>
      </c>
      <c r="D27214" s="1" t="s">
        <v>20</v>
      </c>
      <c r="E27214">
        <v>32</v>
      </c>
      <c r="F27214" t="str">
        <f>IF(Table1_2[[#This Row],[Age]]&gt;=50,"senior",IF(Table1_2[[#This Row],[Age]]&gt;=30,"Adult","Teenager"))</f>
        <v>Adult</v>
      </c>
      <c r="G27214" s="2">
        <v>44687</v>
      </c>
      <c r="H27214" s="2" t="str">
        <f>TEXT(Table1_2[[#This Row],[Date]],"m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6</v>
      </c>
      <c r="C27215">
        <v>5324529</v>
      </c>
      <c r="D27215" s="1" t="s">
        <v>20</v>
      </c>
      <c r="E27215">
        <v>66</v>
      </c>
      <c r="F27215" t="str">
        <f>IF(Table1_2[[#This Row],[Age]]&gt;=50,"senior",IF(Table1_2[[#This Row],[Age]]&gt;=30,"Adult","Teenager"))</f>
        <v>senior</v>
      </c>
      <c r="G27215" s="2">
        <v>44687</v>
      </c>
      <c r="H27215" s="2" t="str">
        <f>TEXT(Table1_2[[#This Row],[Date]],"m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37</v>
      </c>
      <c r="C27216">
        <v>5661575</v>
      </c>
      <c r="D27216" s="1" t="s">
        <v>51</v>
      </c>
      <c r="E27216">
        <v>27</v>
      </c>
      <c r="F27216" t="str">
        <f>IF(Table1_2[[#This Row],[Age]]&gt;=50,"senior",IF(Table1_2[[#This Row],[Age]]&gt;=30,"Adult","Teenager"))</f>
        <v>Teenager</v>
      </c>
      <c r="G27216" s="2">
        <v>44687</v>
      </c>
      <c r="H27216" s="2" t="str">
        <f>TEXT(Table1_2[[#This Row],[Date]],"m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38</v>
      </c>
      <c r="C27217">
        <v>913311</v>
      </c>
      <c r="D27217" s="1" t="s">
        <v>51</v>
      </c>
      <c r="E27217">
        <v>46</v>
      </c>
      <c r="F27217" t="str">
        <f>IF(Table1_2[[#This Row],[Age]]&gt;=50,"senior",IF(Table1_2[[#This Row],[Age]]&gt;=30,"Adult","Teenager"))</f>
        <v>Adult</v>
      </c>
      <c r="G27217" s="2">
        <v>44687</v>
      </c>
      <c r="H27217" s="2" t="str">
        <f>TEXT(Table1_2[[#This Row],[Date]],"mmmm")</f>
        <v>May</v>
      </c>
      <c r="I27217" s="1" t="s">
        <v>21</v>
      </c>
      <c r="J27217" s="1" t="s">
        <v>22</v>
      </c>
      <c r="K27217" s="1" t="s">
        <v>10190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39</v>
      </c>
      <c r="C27218">
        <v>8575292</v>
      </c>
      <c r="D27218" s="1" t="s">
        <v>51</v>
      </c>
      <c r="E27218">
        <v>26</v>
      </c>
      <c r="F27218" t="str">
        <f>IF(Table1_2[[#This Row],[Age]]&gt;=50,"senior",IF(Table1_2[[#This Row],[Age]]&gt;=30,"Adult","Teenager"))</f>
        <v>Teenager</v>
      </c>
      <c r="G27218" s="2">
        <v>44687</v>
      </c>
      <c r="H27218" s="2" t="str">
        <f>TEXT(Table1_2[[#This Row],[Date]],"m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39</v>
      </c>
      <c r="C27219">
        <v>8575292</v>
      </c>
      <c r="D27219" s="1" t="s">
        <v>20</v>
      </c>
      <c r="E27219">
        <v>22</v>
      </c>
      <c r="F27219" t="str">
        <f>IF(Table1_2[[#This Row],[Age]]&gt;=50,"senior",IF(Table1_2[[#This Row],[Age]]&gt;=30,"Adult","Teenager"))</f>
        <v>Teenager</v>
      </c>
      <c r="G27219" s="2">
        <v>44687</v>
      </c>
      <c r="H27219" s="2" t="str">
        <f>TEXT(Table1_2[[#This Row],[Date]],"mmmm")</f>
        <v>May</v>
      </c>
      <c r="I27219" s="1" t="s">
        <v>21</v>
      </c>
      <c r="J27219" s="1" t="s">
        <v>43</v>
      </c>
      <c r="K27219" s="1" t="s">
        <v>11399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0</v>
      </c>
      <c r="C27220">
        <v>3389220</v>
      </c>
      <c r="D27220" s="1" t="s">
        <v>20</v>
      </c>
      <c r="E27220">
        <v>39</v>
      </c>
      <c r="F27220" t="str">
        <f>IF(Table1_2[[#This Row],[Age]]&gt;=50,"senior",IF(Table1_2[[#This Row],[Age]]&gt;=30,"Adult","Teenager"))</f>
        <v>Adult</v>
      </c>
      <c r="G27220" s="2">
        <v>44687</v>
      </c>
      <c r="H27220" s="2" t="str">
        <f>TEXT(Table1_2[[#This Row],[Date]],"m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1</v>
      </c>
      <c r="C27221">
        <v>8371911</v>
      </c>
      <c r="D27221" s="1" t="s">
        <v>20</v>
      </c>
      <c r="E27221">
        <v>26</v>
      </c>
      <c r="F27221" t="str">
        <f>IF(Table1_2[[#This Row],[Age]]&gt;=50,"senior",IF(Table1_2[[#This Row],[Age]]&gt;=30,"Adult","Teenager"))</f>
        <v>Teenager</v>
      </c>
      <c r="G27221" s="2">
        <v>44687</v>
      </c>
      <c r="H27221" s="2" t="str">
        <f>TEXT(Table1_2[[#This Row],[Date]],"m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2</v>
      </c>
      <c r="C27222">
        <v>7199479</v>
      </c>
      <c r="D27222" s="1" t="s">
        <v>51</v>
      </c>
      <c r="E27222">
        <v>34</v>
      </c>
      <c r="F27222" t="str">
        <f>IF(Table1_2[[#This Row],[Age]]&gt;=50,"senior",IF(Table1_2[[#This Row],[Age]]&gt;=30,"Adult","Teenager"))</f>
        <v>Adult</v>
      </c>
      <c r="G27222" s="2">
        <v>44687</v>
      </c>
      <c r="H27222" s="2" t="str">
        <f>TEXT(Table1_2[[#This Row],[Date]],"m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6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3</v>
      </c>
      <c r="C27223">
        <v>1551959</v>
      </c>
      <c r="D27223" s="1" t="s">
        <v>20</v>
      </c>
      <c r="E27223">
        <v>47</v>
      </c>
      <c r="F27223" t="str">
        <f>IF(Table1_2[[#This Row],[Age]]&gt;=50,"senior",IF(Table1_2[[#This Row],[Age]]&gt;=30,"Adult","Teenager"))</f>
        <v>Adult</v>
      </c>
      <c r="G27223" s="2">
        <v>44687</v>
      </c>
      <c r="H27223" s="2" t="str">
        <f>TEXT(Table1_2[[#This Row],[Date]],"m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4</v>
      </c>
      <c r="C27224">
        <v>4455471</v>
      </c>
      <c r="D27224" s="1" t="s">
        <v>20</v>
      </c>
      <c r="E27224">
        <v>53</v>
      </c>
      <c r="F27224" t="str">
        <f>IF(Table1_2[[#This Row],[Age]]&gt;=50,"senior",IF(Table1_2[[#This Row],[Age]]&gt;=30,"Adult","Teenager"))</f>
        <v>senior</v>
      </c>
      <c r="G27224" s="2">
        <v>44687</v>
      </c>
      <c r="H27224" s="2" t="str">
        <f>TEXT(Table1_2[[#This Row],[Date]],"m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5</v>
      </c>
      <c r="C27225">
        <v>6681144</v>
      </c>
      <c r="D27225" s="1" t="s">
        <v>20</v>
      </c>
      <c r="E27225">
        <v>22</v>
      </c>
      <c r="F27225" t="str">
        <f>IF(Table1_2[[#This Row],[Age]]&gt;=50,"senior",IF(Table1_2[[#This Row],[Age]]&gt;=30,"Adult","Teenager"))</f>
        <v>Teenager</v>
      </c>
      <c r="G27225" s="2">
        <v>44687</v>
      </c>
      <c r="H27225" s="2" t="str">
        <f>TEXT(Table1_2[[#This Row],[Date]],"mmmm")</f>
        <v>May</v>
      </c>
      <c r="I27225" s="1" t="s">
        <v>21</v>
      </c>
      <c r="J27225" s="1" t="s">
        <v>43</v>
      </c>
      <c r="K27225" s="1" t="s">
        <v>12806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6</v>
      </c>
      <c r="C27226">
        <v>8235762</v>
      </c>
      <c r="D27226" s="1" t="s">
        <v>51</v>
      </c>
      <c r="E27226">
        <v>65</v>
      </c>
      <c r="F27226" t="str">
        <f>IF(Table1_2[[#This Row],[Age]]&gt;=50,"senior",IF(Table1_2[[#This Row],[Age]]&gt;=30,"Adult","Teenager"))</f>
        <v>senior</v>
      </c>
      <c r="G27226" s="2">
        <v>44687</v>
      </c>
      <c r="H27226" s="2" t="str">
        <f>TEXT(Table1_2[[#This Row],[Date]],"m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47</v>
      </c>
      <c r="C27227">
        <v>9272983</v>
      </c>
      <c r="D27227" s="1" t="s">
        <v>51</v>
      </c>
      <c r="E27227">
        <v>69</v>
      </c>
      <c r="F27227" t="str">
        <f>IF(Table1_2[[#This Row],[Age]]&gt;=50,"senior",IF(Table1_2[[#This Row],[Age]]&gt;=30,"Adult","Teenager"))</f>
        <v>senior</v>
      </c>
      <c r="G27227" s="2">
        <v>44687</v>
      </c>
      <c r="H27227" s="2" t="str">
        <f>TEXT(Table1_2[[#This Row],[Date]],"m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48</v>
      </c>
      <c r="C27228">
        <v>7604083</v>
      </c>
      <c r="D27228" s="1" t="s">
        <v>20</v>
      </c>
      <c r="E27228">
        <v>32</v>
      </c>
      <c r="F27228" t="str">
        <f>IF(Table1_2[[#This Row],[Age]]&gt;=50,"senior",IF(Table1_2[[#This Row],[Age]]&gt;=30,"Adult","Teenager"))</f>
        <v>Adult</v>
      </c>
      <c r="G27228" s="2">
        <v>44687</v>
      </c>
      <c r="H27228" s="2" t="str">
        <f>TEXT(Table1_2[[#This Row],[Date]],"m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49</v>
      </c>
      <c r="C27229">
        <v>6126960</v>
      </c>
      <c r="D27229" s="1" t="s">
        <v>51</v>
      </c>
      <c r="E27229">
        <v>31</v>
      </c>
      <c r="F27229" t="str">
        <f>IF(Table1_2[[#This Row],[Age]]&gt;=50,"senior",IF(Table1_2[[#This Row],[Age]]&gt;=30,"Adult","Teenager"))</f>
        <v>Adult</v>
      </c>
      <c r="G27229" s="2">
        <v>44687</v>
      </c>
      <c r="H27229" s="2" t="str">
        <f>TEXT(Table1_2[[#This Row],[Date]],"m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0</v>
      </c>
      <c r="C27230">
        <v>3259658</v>
      </c>
      <c r="D27230" s="1" t="s">
        <v>20</v>
      </c>
      <c r="E27230">
        <v>46</v>
      </c>
      <c r="F27230" t="str">
        <f>IF(Table1_2[[#This Row],[Age]]&gt;=50,"senior",IF(Table1_2[[#This Row],[Age]]&gt;=30,"Adult","Teenager"))</f>
        <v>Adult</v>
      </c>
      <c r="G27230" s="2">
        <v>44687</v>
      </c>
      <c r="H27230" s="2" t="str">
        <f>TEXT(Table1_2[[#This Row],[Date]],"mmmm")</f>
        <v>May</v>
      </c>
      <c r="I27230" s="1" t="s">
        <v>21</v>
      </c>
      <c r="J27230" s="1" t="s">
        <v>31</v>
      </c>
      <c r="K27230" s="1" t="s">
        <v>10472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1</v>
      </c>
      <c r="C27231">
        <v>4355850</v>
      </c>
      <c r="D27231" s="1" t="s">
        <v>20</v>
      </c>
      <c r="E27231">
        <v>49</v>
      </c>
      <c r="F27231" t="str">
        <f>IF(Table1_2[[#This Row],[Age]]&gt;=50,"senior",IF(Table1_2[[#This Row],[Age]]&gt;=30,"Adult","Teenager"))</f>
        <v>Adult</v>
      </c>
      <c r="G27231" s="2">
        <v>44687</v>
      </c>
      <c r="H27231" s="2" t="str">
        <f>TEXT(Table1_2[[#This Row],[Date]],"m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2</v>
      </c>
      <c r="C27232">
        <v>523337</v>
      </c>
      <c r="D27232" s="1" t="s">
        <v>20</v>
      </c>
      <c r="E27232">
        <v>28</v>
      </c>
      <c r="F27232" t="str">
        <f>IF(Table1_2[[#This Row],[Age]]&gt;=50,"senior",IF(Table1_2[[#This Row],[Age]]&gt;=30,"Adult","Teenager"))</f>
        <v>Teenager</v>
      </c>
      <c r="G27232" s="2">
        <v>44687</v>
      </c>
      <c r="H27232" s="2" t="str">
        <f>TEXT(Table1_2[[#This Row],[Date]],"m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3</v>
      </c>
      <c r="C27233">
        <v>5975885</v>
      </c>
      <c r="D27233" s="1" t="s">
        <v>20</v>
      </c>
      <c r="E27233">
        <v>22</v>
      </c>
      <c r="F27233" t="str">
        <f>IF(Table1_2[[#This Row],[Age]]&gt;=50,"senior",IF(Table1_2[[#This Row],[Age]]&gt;=30,"Adult","Teenager"))</f>
        <v>Teenager</v>
      </c>
      <c r="G27233" s="2">
        <v>44687</v>
      </c>
      <c r="H27233" s="2" t="str">
        <f>TEXT(Table1_2[[#This Row],[Date]],"m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4</v>
      </c>
      <c r="C27234">
        <v>464712</v>
      </c>
      <c r="D27234" s="1" t="s">
        <v>20</v>
      </c>
      <c r="E27234">
        <v>60</v>
      </c>
      <c r="F27234" t="str">
        <f>IF(Table1_2[[#This Row],[Age]]&gt;=50,"senior",IF(Table1_2[[#This Row],[Age]]&gt;=30,"Adult","Teenager"))</f>
        <v>senior</v>
      </c>
      <c r="G27234" s="2">
        <v>44687</v>
      </c>
      <c r="H27234" s="2" t="str">
        <f>TEXT(Table1_2[[#This Row],[Date]],"m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5</v>
      </c>
      <c r="C27235">
        <v>3184711</v>
      </c>
      <c r="D27235" s="1" t="s">
        <v>20</v>
      </c>
      <c r="E27235">
        <v>72</v>
      </c>
      <c r="F27235" t="str">
        <f>IF(Table1_2[[#This Row],[Age]]&gt;=50,"senior",IF(Table1_2[[#This Row],[Age]]&gt;=30,"Adult","Teenager"))</f>
        <v>senior</v>
      </c>
      <c r="G27235" s="2">
        <v>44687</v>
      </c>
      <c r="H27235" s="2" t="str">
        <f>TEXT(Table1_2[[#This Row],[Date]],"m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6</v>
      </c>
      <c r="C27236">
        <v>9307973</v>
      </c>
      <c r="D27236" s="1" t="s">
        <v>51</v>
      </c>
      <c r="E27236">
        <v>67</v>
      </c>
      <c r="F27236" t="str">
        <f>IF(Table1_2[[#This Row],[Age]]&gt;=50,"senior",IF(Table1_2[[#This Row],[Age]]&gt;=30,"Adult","Teenager"))</f>
        <v>senior</v>
      </c>
      <c r="G27236" s="2">
        <v>44687</v>
      </c>
      <c r="H27236" s="2" t="str">
        <f>TEXT(Table1_2[[#This Row],[Date]],"m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28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57</v>
      </c>
      <c r="C27237">
        <v>3496129</v>
      </c>
      <c r="D27237" s="1" t="s">
        <v>20</v>
      </c>
      <c r="E27237">
        <v>20</v>
      </c>
      <c r="F27237" t="str">
        <f>IF(Table1_2[[#This Row],[Age]]&gt;=50,"senior",IF(Table1_2[[#This Row],[Age]]&gt;=30,"Adult","Teenager"))</f>
        <v>Teenager</v>
      </c>
      <c r="G27237" s="2">
        <v>44687</v>
      </c>
      <c r="H27237" s="2" t="str">
        <f>TEXT(Table1_2[[#This Row],[Date]],"m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58</v>
      </c>
      <c r="C27238">
        <v>7557170</v>
      </c>
      <c r="D27238" s="1" t="s">
        <v>20</v>
      </c>
      <c r="E27238">
        <v>32</v>
      </c>
      <c r="F27238" t="str">
        <f>IF(Table1_2[[#This Row],[Age]]&gt;=50,"senior",IF(Table1_2[[#This Row],[Age]]&gt;=30,"Adult","Teenager"))</f>
        <v>Adult</v>
      </c>
      <c r="G27238" s="2">
        <v>44687</v>
      </c>
      <c r="H27238" s="2" t="str">
        <f>TEXT(Table1_2[[#This Row],[Date]],"m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59</v>
      </c>
      <c r="C27239">
        <v>7254424</v>
      </c>
      <c r="D27239" s="1" t="s">
        <v>20</v>
      </c>
      <c r="E27239">
        <v>23</v>
      </c>
      <c r="F27239" t="str">
        <f>IF(Table1_2[[#This Row],[Age]]&gt;=50,"senior",IF(Table1_2[[#This Row],[Age]]&gt;=30,"Adult","Teenager"))</f>
        <v>Teenager</v>
      </c>
      <c r="G27239" s="2">
        <v>44687</v>
      </c>
      <c r="H27239" s="2" t="str">
        <f>TEXT(Table1_2[[#This Row],[Date]],"m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5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59</v>
      </c>
      <c r="C27240">
        <v>7254424</v>
      </c>
      <c r="D27240" s="1" t="s">
        <v>20</v>
      </c>
      <c r="E27240">
        <v>37</v>
      </c>
      <c r="F27240" t="str">
        <f>IF(Table1_2[[#This Row],[Age]]&gt;=50,"senior",IF(Table1_2[[#This Row],[Age]]&gt;=30,"Adult","Teenager"))</f>
        <v>Adult</v>
      </c>
      <c r="G27240" s="2">
        <v>44687</v>
      </c>
      <c r="H27240" s="2" t="str">
        <f>TEXT(Table1_2[[#This Row],[Date]],"m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0</v>
      </c>
      <c r="C27241">
        <v>6721093</v>
      </c>
      <c r="D27241" s="1" t="s">
        <v>51</v>
      </c>
      <c r="E27241">
        <v>60</v>
      </c>
      <c r="F27241" t="str">
        <f>IF(Table1_2[[#This Row],[Age]]&gt;=50,"senior",IF(Table1_2[[#This Row],[Age]]&gt;=30,"Adult","Teenager"))</f>
        <v>senior</v>
      </c>
      <c r="G27241" s="2">
        <v>44687</v>
      </c>
      <c r="H27241" s="2" t="str">
        <f>TEXT(Table1_2[[#This Row],[Date]],"m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0</v>
      </c>
      <c r="C27242">
        <v>6721093</v>
      </c>
      <c r="D27242" s="1" t="s">
        <v>51</v>
      </c>
      <c r="E27242">
        <v>37</v>
      </c>
      <c r="F27242" t="str">
        <f>IF(Table1_2[[#This Row],[Age]]&gt;=50,"senior",IF(Table1_2[[#This Row],[Age]]&gt;=30,"Adult","Teenager"))</f>
        <v>Adult</v>
      </c>
      <c r="G27242" s="2">
        <v>44687</v>
      </c>
      <c r="H27242" s="2" t="str">
        <f>TEXT(Table1_2[[#This Row],[Date]],"m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1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2</v>
      </c>
      <c r="C27243">
        <v>8745025</v>
      </c>
      <c r="D27243" s="1" t="s">
        <v>51</v>
      </c>
      <c r="E27243">
        <v>48</v>
      </c>
      <c r="F27243" t="str">
        <f>IF(Table1_2[[#This Row],[Age]]&gt;=50,"senior",IF(Table1_2[[#This Row],[Age]]&gt;=30,"Adult","Teenager"))</f>
        <v>Adult</v>
      </c>
      <c r="G27243" s="2">
        <v>44687</v>
      </c>
      <c r="H27243" s="2" t="str">
        <f>TEXT(Table1_2[[#This Row],[Date]],"m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3</v>
      </c>
      <c r="C27244">
        <v>7520446</v>
      </c>
      <c r="D27244" s="1" t="s">
        <v>51</v>
      </c>
      <c r="E27244">
        <v>38</v>
      </c>
      <c r="F27244" t="str">
        <f>IF(Table1_2[[#This Row],[Age]]&gt;=50,"senior",IF(Table1_2[[#This Row],[Age]]&gt;=30,"Adult","Teenager"))</f>
        <v>Adult</v>
      </c>
      <c r="G27244" s="2">
        <v>44687</v>
      </c>
      <c r="H27244" s="2" t="str">
        <f>TEXT(Table1_2[[#This Row],[Date]],"m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4</v>
      </c>
      <c r="C27245">
        <v>1636196</v>
      </c>
      <c r="D27245" s="1" t="s">
        <v>20</v>
      </c>
      <c r="E27245">
        <v>70</v>
      </c>
      <c r="F27245" t="str">
        <f>IF(Table1_2[[#This Row],[Age]]&gt;=50,"senior",IF(Table1_2[[#This Row],[Age]]&gt;=30,"Adult","Teenager"))</f>
        <v>senior</v>
      </c>
      <c r="G27245" s="2">
        <v>44687</v>
      </c>
      <c r="H27245" s="2" t="str">
        <f>TEXT(Table1_2[[#This Row],[Date]],"m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5</v>
      </c>
      <c r="C27246">
        <v>7158676</v>
      </c>
      <c r="D27246" s="1" t="s">
        <v>20</v>
      </c>
      <c r="E27246">
        <v>45</v>
      </c>
      <c r="F27246" t="str">
        <f>IF(Table1_2[[#This Row],[Age]]&gt;=50,"senior",IF(Table1_2[[#This Row],[Age]]&gt;=30,"Adult","Teenager"))</f>
        <v>Adult</v>
      </c>
      <c r="G27246" s="2">
        <v>44687</v>
      </c>
      <c r="H27246" s="2" t="str">
        <f>TEXT(Table1_2[[#This Row],[Date]],"mmmm")</f>
        <v>May</v>
      </c>
      <c r="I27246" s="1" t="s">
        <v>21</v>
      </c>
      <c r="J27246" s="1" t="s">
        <v>43</v>
      </c>
      <c r="K27246" s="1" t="s">
        <v>16906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6</v>
      </c>
      <c r="C27247">
        <v>6902650</v>
      </c>
      <c r="D27247" s="1" t="s">
        <v>51</v>
      </c>
      <c r="E27247">
        <v>20</v>
      </c>
      <c r="F27247" t="str">
        <f>IF(Table1_2[[#This Row],[Age]]&gt;=50,"senior",IF(Table1_2[[#This Row],[Age]]&gt;=30,"Adult","Teenager"))</f>
        <v>Teenager</v>
      </c>
      <c r="G27247" s="2">
        <v>44687</v>
      </c>
      <c r="H27247" s="2" t="str">
        <f>TEXT(Table1_2[[#This Row],[Date]],"m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6</v>
      </c>
      <c r="C27248">
        <v>6902650</v>
      </c>
      <c r="D27248" s="1" t="s">
        <v>20</v>
      </c>
      <c r="E27248">
        <v>25</v>
      </c>
      <c r="F27248" t="str">
        <f>IF(Table1_2[[#This Row],[Age]]&gt;=50,"senior",IF(Table1_2[[#This Row],[Age]]&gt;=30,"Adult","Teenager"))</f>
        <v>Teenager</v>
      </c>
      <c r="G27248" s="2">
        <v>44687</v>
      </c>
      <c r="H27248" s="2" t="str">
        <f>TEXT(Table1_2[[#This Row],[Date]],"m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67</v>
      </c>
      <c r="C27249">
        <v>3580819</v>
      </c>
      <c r="D27249" s="1" t="s">
        <v>20</v>
      </c>
      <c r="E27249">
        <v>27</v>
      </c>
      <c r="F27249" t="str">
        <f>IF(Table1_2[[#This Row],[Age]]&gt;=50,"senior",IF(Table1_2[[#This Row],[Age]]&gt;=30,"Adult","Teenager"))</f>
        <v>Teenager</v>
      </c>
      <c r="G27249" s="2">
        <v>44687</v>
      </c>
      <c r="H27249" s="2" t="str">
        <f>TEXT(Table1_2[[#This Row],[Date]],"m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68</v>
      </c>
      <c r="C27250">
        <v>328246</v>
      </c>
      <c r="D27250" s="1" t="s">
        <v>20</v>
      </c>
      <c r="E27250">
        <v>37</v>
      </c>
      <c r="F27250" t="str">
        <f>IF(Table1_2[[#This Row],[Age]]&gt;=50,"senior",IF(Table1_2[[#This Row],[Age]]&gt;=30,"Adult","Teenager"))</f>
        <v>Adult</v>
      </c>
      <c r="G27250" s="2">
        <v>44687</v>
      </c>
      <c r="H27250" s="2" t="str">
        <f>TEXT(Table1_2[[#This Row],[Date]],"mmmm")</f>
        <v>May</v>
      </c>
      <c r="I27250" s="1" t="s">
        <v>21</v>
      </c>
      <c r="J27250" s="1" t="s">
        <v>43</v>
      </c>
      <c r="K27250" s="1" t="s">
        <v>12792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69</v>
      </c>
      <c r="C27251">
        <v>9778170</v>
      </c>
      <c r="D27251" s="1" t="s">
        <v>20</v>
      </c>
      <c r="E27251">
        <v>48</v>
      </c>
      <c r="F27251" t="str">
        <f>IF(Table1_2[[#This Row],[Age]]&gt;=50,"senior",IF(Table1_2[[#This Row],[Age]]&gt;=30,"Adult","Teenager"))</f>
        <v>Adult</v>
      </c>
      <c r="G27251" s="2">
        <v>44687</v>
      </c>
      <c r="H27251" s="2" t="str">
        <f>TEXT(Table1_2[[#This Row],[Date]],"m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0</v>
      </c>
      <c r="C27252">
        <v>7908182</v>
      </c>
      <c r="D27252" s="1" t="s">
        <v>51</v>
      </c>
      <c r="E27252">
        <v>35</v>
      </c>
      <c r="F27252" t="str">
        <f>IF(Table1_2[[#This Row],[Age]]&gt;=50,"senior",IF(Table1_2[[#This Row],[Age]]&gt;=30,"Adult","Teenager"))</f>
        <v>Adult</v>
      </c>
      <c r="G27252" s="2">
        <v>44687</v>
      </c>
      <c r="H27252" s="2" t="str">
        <f>TEXT(Table1_2[[#This Row],[Date]],"m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0</v>
      </c>
      <c r="C27253">
        <v>7908182</v>
      </c>
      <c r="D27253" s="1" t="s">
        <v>51</v>
      </c>
      <c r="E27253">
        <v>49</v>
      </c>
      <c r="F27253" t="str">
        <f>IF(Table1_2[[#This Row],[Age]]&gt;=50,"senior",IF(Table1_2[[#This Row],[Age]]&gt;=30,"Adult","Teenager"))</f>
        <v>Adult</v>
      </c>
      <c r="G27253" s="2">
        <v>44687</v>
      </c>
      <c r="H27253" s="2" t="str">
        <f>TEXT(Table1_2[[#This Row],[Date]],"m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1</v>
      </c>
      <c r="C27254">
        <v>8157343</v>
      </c>
      <c r="D27254" s="1" t="s">
        <v>20</v>
      </c>
      <c r="E27254">
        <v>21</v>
      </c>
      <c r="F27254" t="str">
        <f>IF(Table1_2[[#This Row],[Age]]&gt;=50,"senior",IF(Table1_2[[#This Row],[Age]]&gt;=30,"Adult","Teenager"))</f>
        <v>Teenager</v>
      </c>
      <c r="G27254" s="2">
        <v>44687</v>
      </c>
      <c r="H27254" s="2" t="str">
        <f>TEXT(Table1_2[[#This Row],[Date]],"mmmm")</f>
        <v>May</v>
      </c>
      <c r="I27254" s="1" t="s">
        <v>21</v>
      </c>
      <c r="J27254" s="1" t="s">
        <v>31</v>
      </c>
      <c r="K27254" s="1" t="s">
        <v>25040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2</v>
      </c>
      <c r="C27255">
        <v>9136764</v>
      </c>
      <c r="D27255" s="1" t="s">
        <v>51</v>
      </c>
      <c r="E27255">
        <v>67</v>
      </c>
      <c r="F27255" t="str">
        <f>IF(Table1_2[[#This Row],[Age]]&gt;=50,"senior",IF(Table1_2[[#This Row],[Age]]&gt;=30,"Adult","Teenager"))</f>
        <v>senior</v>
      </c>
      <c r="G27255" s="2">
        <v>44687</v>
      </c>
      <c r="H27255" s="2" t="str">
        <f>TEXT(Table1_2[[#This Row],[Date]],"mmmm")</f>
        <v>May</v>
      </c>
      <c r="I27255" s="1" t="s">
        <v>21</v>
      </c>
      <c r="J27255" s="1" t="s">
        <v>52</v>
      </c>
      <c r="K27255" s="1" t="s">
        <v>10215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5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3</v>
      </c>
      <c r="C27256">
        <v>6941551</v>
      </c>
      <c r="D27256" s="1" t="s">
        <v>51</v>
      </c>
      <c r="E27256">
        <v>18</v>
      </c>
      <c r="F27256" t="str">
        <f>IF(Table1_2[[#This Row],[Age]]&gt;=50,"senior",IF(Table1_2[[#This Row],[Age]]&gt;=30,"Adult","Teenager"))</f>
        <v>Teenager</v>
      </c>
      <c r="G27256" s="2">
        <v>44687</v>
      </c>
      <c r="H27256" s="2" t="str">
        <f>TEXT(Table1_2[[#This Row],[Date]],"m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4</v>
      </c>
      <c r="C27257">
        <v>9279979</v>
      </c>
      <c r="D27257" s="1" t="s">
        <v>51</v>
      </c>
      <c r="E27257">
        <v>20</v>
      </c>
      <c r="F27257" t="str">
        <f>IF(Table1_2[[#This Row],[Age]]&gt;=50,"senior",IF(Table1_2[[#This Row],[Age]]&gt;=30,"Adult","Teenager"))</f>
        <v>Teenager</v>
      </c>
      <c r="G27257" s="2">
        <v>44687</v>
      </c>
      <c r="H27257" s="2" t="str">
        <f>TEXT(Table1_2[[#This Row],[Date]],"m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5</v>
      </c>
      <c r="C27258">
        <v>6061342</v>
      </c>
      <c r="D27258" s="1" t="s">
        <v>20</v>
      </c>
      <c r="E27258">
        <v>28</v>
      </c>
      <c r="F27258" t="str">
        <f>IF(Table1_2[[#This Row],[Age]]&gt;=50,"senior",IF(Table1_2[[#This Row],[Age]]&gt;=30,"Adult","Teenager"))</f>
        <v>Teenager</v>
      </c>
      <c r="G27258" s="2">
        <v>44687</v>
      </c>
      <c r="H27258" s="2" t="str">
        <f>TEXT(Table1_2[[#This Row],[Date]],"m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5</v>
      </c>
      <c r="C27259">
        <v>6061342</v>
      </c>
      <c r="D27259" s="1" t="s">
        <v>20</v>
      </c>
      <c r="E27259">
        <v>37</v>
      </c>
      <c r="F27259" t="str">
        <f>IF(Table1_2[[#This Row],[Age]]&gt;=50,"senior",IF(Table1_2[[#This Row],[Age]]&gt;=30,"Adult","Teenager"))</f>
        <v>Adult</v>
      </c>
      <c r="G27259" s="2">
        <v>44687</v>
      </c>
      <c r="H27259" s="2" t="str">
        <f>TEXT(Table1_2[[#This Row],[Date]],"m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6</v>
      </c>
      <c r="C27260">
        <v>1497237</v>
      </c>
      <c r="D27260" s="1" t="s">
        <v>20</v>
      </c>
      <c r="E27260">
        <v>44</v>
      </c>
      <c r="F27260" t="str">
        <f>IF(Table1_2[[#This Row],[Age]]&gt;=50,"senior",IF(Table1_2[[#This Row],[Age]]&gt;=30,"Adult","Teenager"))</f>
        <v>Adult</v>
      </c>
      <c r="G27260" s="2">
        <v>44687</v>
      </c>
      <c r="H27260" s="2" t="str">
        <f>TEXT(Table1_2[[#This Row],[Date]],"m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77</v>
      </c>
      <c r="C27261">
        <v>5819960</v>
      </c>
      <c r="D27261" s="1" t="s">
        <v>20</v>
      </c>
      <c r="E27261">
        <v>78</v>
      </c>
      <c r="F27261" t="str">
        <f>IF(Table1_2[[#This Row],[Age]]&gt;=50,"senior",IF(Table1_2[[#This Row],[Age]]&gt;=30,"Adult","Teenager"))</f>
        <v>senior</v>
      </c>
      <c r="G27261" s="2">
        <v>44687</v>
      </c>
      <c r="H27261" s="2" t="str">
        <f>TEXT(Table1_2[[#This Row],[Date]],"mmmm")</f>
        <v>May</v>
      </c>
      <c r="I27261" s="1" t="s">
        <v>21</v>
      </c>
      <c r="J27261" s="1" t="s">
        <v>22</v>
      </c>
      <c r="K27261" s="1" t="s">
        <v>21117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78</v>
      </c>
      <c r="C27262">
        <v>6266604</v>
      </c>
      <c r="D27262" s="1" t="s">
        <v>51</v>
      </c>
      <c r="E27262">
        <v>49</v>
      </c>
      <c r="F27262" t="str">
        <f>IF(Table1_2[[#This Row],[Age]]&gt;=50,"senior",IF(Table1_2[[#This Row],[Age]]&gt;=30,"Adult","Teenager"))</f>
        <v>Adult</v>
      </c>
      <c r="G27262" s="2">
        <v>44687</v>
      </c>
      <c r="H27262" s="2" t="str">
        <f>TEXT(Table1_2[[#This Row],[Date]],"m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79</v>
      </c>
      <c r="C27263">
        <v>3707998</v>
      </c>
      <c r="D27263" s="1" t="s">
        <v>20</v>
      </c>
      <c r="E27263">
        <v>61</v>
      </c>
      <c r="F27263" t="str">
        <f>IF(Table1_2[[#This Row],[Age]]&gt;=50,"senior",IF(Table1_2[[#This Row],[Age]]&gt;=30,"Adult","Teenager"))</f>
        <v>senior</v>
      </c>
      <c r="G27263" s="2">
        <v>44687</v>
      </c>
      <c r="H27263" s="2" t="str">
        <f>TEXT(Table1_2[[#This Row],[Date]],"m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6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0</v>
      </c>
      <c r="C27264">
        <v>9294948</v>
      </c>
      <c r="D27264" s="1" t="s">
        <v>20</v>
      </c>
      <c r="E27264">
        <v>31</v>
      </c>
      <c r="F27264" t="str">
        <f>IF(Table1_2[[#This Row],[Age]]&gt;=50,"senior",IF(Table1_2[[#This Row],[Age]]&gt;=30,"Adult","Teenager"))</f>
        <v>Adult</v>
      </c>
      <c r="G27264" s="2">
        <v>44687</v>
      </c>
      <c r="H27264" s="2" t="str">
        <f>TEXT(Table1_2[[#This Row],[Date]],"mmmm")</f>
        <v>May</v>
      </c>
      <c r="I27264" s="1" t="s">
        <v>21</v>
      </c>
      <c r="J27264" s="1" t="s">
        <v>43</v>
      </c>
      <c r="K27264" s="1" t="s">
        <v>17617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09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1</v>
      </c>
      <c r="C27265">
        <v>9174407</v>
      </c>
      <c r="D27265" s="1" t="s">
        <v>20</v>
      </c>
      <c r="E27265">
        <v>23</v>
      </c>
      <c r="F27265" t="str">
        <f>IF(Table1_2[[#This Row],[Age]]&gt;=50,"senior",IF(Table1_2[[#This Row],[Age]]&gt;=30,"Adult","Teenager"))</f>
        <v>Teenager</v>
      </c>
      <c r="G27265" s="2">
        <v>44687</v>
      </c>
      <c r="H27265" s="2" t="str">
        <f>TEXT(Table1_2[[#This Row],[Date]],"mmmm")</f>
        <v>May</v>
      </c>
      <c r="I27265" s="1" t="s">
        <v>21</v>
      </c>
      <c r="J27265" s="1" t="s">
        <v>43</v>
      </c>
      <c r="K27265" s="1" t="s">
        <v>27908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2</v>
      </c>
      <c r="C27266">
        <v>3864650</v>
      </c>
      <c r="D27266" s="1" t="s">
        <v>51</v>
      </c>
      <c r="E27266">
        <v>37</v>
      </c>
      <c r="F27266" t="str">
        <f>IF(Table1_2[[#This Row],[Age]]&gt;=50,"senior",IF(Table1_2[[#This Row],[Age]]&gt;=30,"Adult","Teenager"))</f>
        <v>Adult</v>
      </c>
      <c r="G27266" s="2">
        <v>44687</v>
      </c>
      <c r="H27266" s="2" t="str">
        <f>TEXT(Table1_2[[#This Row],[Date]],"m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3</v>
      </c>
      <c r="C27267">
        <v>2234995</v>
      </c>
      <c r="D27267" s="1" t="s">
        <v>20</v>
      </c>
      <c r="E27267">
        <v>20</v>
      </c>
      <c r="F27267" t="str">
        <f>IF(Table1_2[[#This Row],[Age]]&gt;=50,"senior",IF(Table1_2[[#This Row],[Age]]&gt;=30,"Adult","Teenager"))</f>
        <v>Teenager</v>
      </c>
      <c r="G27267" s="2">
        <v>44687</v>
      </c>
      <c r="H27267" s="2" t="str">
        <f>TEXT(Table1_2[[#This Row],[Date]],"m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4</v>
      </c>
      <c r="C27268">
        <v>9734570</v>
      </c>
      <c r="D27268" s="1" t="s">
        <v>51</v>
      </c>
      <c r="E27268">
        <v>24</v>
      </c>
      <c r="F27268" t="str">
        <f>IF(Table1_2[[#This Row],[Age]]&gt;=50,"senior",IF(Table1_2[[#This Row],[Age]]&gt;=30,"Adult","Teenager"))</f>
        <v>Teenager</v>
      </c>
      <c r="G27268" s="2">
        <v>44687</v>
      </c>
      <c r="H27268" s="2" t="str">
        <f>TEXT(Table1_2[[#This Row],[Date]],"mmmm")</f>
        <v>May</v>
      </c>
      <c r="I27268" s="1" t="s">
        <v>21</v>
      </c>
      <c r="J27268" s="1" t="s">
        <v>22</v>
      </c>
      <c r="K27268" s="1" t="s">
        <v>32685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6</v>
      </c>
      <c r="C27269">
        <v>1214629</v>
      </c>
      <c r="D27269" s="1" t="s">
        <v>51</v>
      </c>
      <c r="E27269">
        <v>38</v>
      </c>
      <c r="F27269" t="str">
        <f>IF(Table1_2[[#This Row],[Age]]&gt;=50,"senior",IF(Table1_2[[#This Row],[Age]]&gt;=30,"Adult","Teenager"))</f>
        <v>Adult</v>
      </c>
      <c r="G27269" s="2">
        <v>44687</v>
      </c>
      <c r="H27269" s="2" t="str">
        <f>TEXT(Table1_2[[#This Row],[Date]],"m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87</v>
      </c>
      <c r="C27270">
        <v>5074381</v>
      </c>
      <c r="D27270" s="1" t="s">
        <v>51</v>
      </c>
      <c r="E27270">
        <v>47</v>
      </c>
      <c r="F27270" t="str">
        <f>IF(Table1_2[[#This Row],[Age]]&gt;=50,"senior",IF(Table1_2[[#This Row],[Age]]&gt;=30,"Adult","Teenager"))</f>
        <v>Adult</v>
      </c>
      <c r="G27270" s="2">
        <v>44687</v>
      </c>
      <c r="H27270" s="2" t="str">
        <f>TEXT(Table1_2[[#This Row],[Date]],"m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88</v>
      </c>
      <c r="C27271">
        <v>2316740</v>
      </c>
      <c r="D27271" s="1" t="s">
        <v>51</v>
      </c>
      <c r="E27271">
        <v>47</v>
      </c>
      <c r="F27271" t="str">
        <f>IF(Table1_2[[#This Row],[Age]]&gt;=50,"senior",IF(Table1_2[[#This Row],[Age]]&gt;=30,"Adult","Teenager"))</f>
        <v>Adult</v>
      </c>
      <c r="G27271" s="2">
        <v>44687</v>
      </c>
      <c r="H27271" s="2" t="str">
        <f>TEXT(Table1_2[[#This Row],[Date]],"m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89</v>
      </c>
      <c r="C27272">
        <v>6757052</v>
      </c>
      <c r="D27272" s="1" t="s">
        <v>51</v>
      </c>
      <c r="E27272">
        <v>75</v>
      </c>
      <c r="F27272" t="str">
        <f>IF(Table1_2[[#This Row],[Age]]&gt;=50,"senior",IF(Table1_2[[#This Row],[Age]]&gt;=30,"Adult","Teenager"))</f>
        <v>senior</v>
      </c>
      <c r="G27272" s="2">
        <v>44687</v>
      </c>
      <c r="H27272" s="2" t="str">
        <f>TEXT(Table1_2[[#This Row],[Date]],"m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0</v>
      </c>
      <c r="C27273">
        <v>5543394</v>
      </c>
      <c r="D27273" s="1" t="s">
        <v>20</v>
      </c>
      <c r="E27273">
        <v>44</v>
      </c>
      <c r="F27273" t="str">
        <f>IF(Table1_2[[#This Row],[Age]]&gt;=50,"senior",IF(Table1_2[[#This Row],[Age]]&gt;=30,"Adult","Teenager"))</f>
        <v>Adult</v>
      </c>
      <c r="G27273" s="2">
        <v>44687</v>
      </c>
      <c r="H27273" s="2" t="str">
        <f>TEXT(Table1_2[[#This Row],[Date]],"mmmm")</f>
        <v>May</v>
      </c>
      <c r="I27273" s="1" t="s">
        <v>228</v>
      </c>
      <c r="J27273" s="1" t="s">
        <v>43</v>
      </c>
      <c r="K27273" s="1" t="s">
        <v>12761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1</v>
      </c>
      <c r="C27274">
        <v>925718</v>
      </c>
      <c r="D27274" s="1" t="s">
        <v>51</v>
      </c>
      <c r="E27274">
        <v>38</v>
      </c>
      <c r="F27274" t="str">
        <f>IF(Table1_2[[#This Row],[Age]]&gt;=50,"senior",IF(Table1_2[[#This Row],[Age]]&gt;=30,"Adult","Teenager"))</f>
        <v>Adult</v>
      </c>
      <c r="G27274" s="2">
        <v>44687</v>
      </c>
      <c r="H27274" s="2" t="str">
        <f>TEXT(Table1_2[[#This Row],[Date]],"mmmm")</f>
        <v>May</v>
      </c>
      <c r="I27274" s="1" t="s">
        <v>21</v>
      </c>
      <c r="J27274" s="1" t="s">
        <v>52</v>
      </c>
      <c r="K27274" s="1" t="s">
        <v>21424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2</v>
      </c>
      <c r="C27275">
        <v>4080057</v>
      </c>
      <c r="D27275" s="1" t="s">
        <v>20</v>
      </c>
      <c r="E27275">
        <v>39</v>
      </c>
      <c r="F27275" t="str">
        <f>IF(Table1_2[[#This Row],[Age]]&gt;=50,"senior",IF(Table1_2[[#This Row],[Age]]&gt;=30,"Adult","Teenager"))</f>
        <v>Adult</v>
      </c>
      <c r="G27275" s="2">
        <v>44687</v>
      </c>
      <c r="H27275" s="2" t="str">
        <f>TEXT(Table1_2[[#This Row],[Date]],"mmmm")</f>
        <v>May</v>
      </c>
      <c r="I27275" s="1" t="s">
        <v>21</v>
      </c>
      <c r="J27275" s="1" t="s">
        <v>43</v>
      </c>
      <c r="K27275" s="1" t="s">
        <v>12894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3</v>
      </c>
      <c r="C27276">
        <v>9375594</v>
      </c>
      <c r="D27276" s="1" t="s">
        <v>20</v>
      </c>
      <c r="E27276">
        <v>46</v>
      </c>
      <c r="F27276" t="str">
        <f>IF(Table1_2[[#This Row],[Age]]&gt;=50,"senior",IF(Table1_2[[#This Row],[Age]]&gt;=30,"Adult","Teenager"))</f>
        <v>Adult</v>
      </c>
      <c r="G27276" s="2">
        <v>44687</v>
      </c>
      <c r="H27276" s="2" t="str">
        <f>TEXT(Table1_2[[#This Row],[Date]],"mmmm")</f>
        <v>May</v>
      </c>
      <c r="I27276" s="1" t="s">
        <v>21</v>
      </c>
      <c r="J27276" s="1" t="s">
        <v>52</v>
      </c>
      <c r="K27276" s="1" t="s">
        <v>16829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4</v>
      </c>
      <c r="C27277">
        <v>6276484</v>
      </c>
      <c r="D27277" s="1" t="s">
        <v>20</v>
      </c>
      <c r="E27277">
        <v>36</v>
      </c>
      <c r="F27277" t="str">
        <f>IF(Table1_2[[#This Row],[Age]]&gt;=50,"senior",IF(Table1_2[[#This Row],[Age]]&gt;=30,"Adult","Teenager"))</f>
        <v>Adult</v>
      </c>
      <c r="G27277" s="2">
        <v>44687</v>
      </c>
      <c r="H27277" s="2" t="str">
        <f>TEXT(Table1_2[[#This Row],[Date]],"m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4</v>
      </c>
      <c r="C27278">
        <v>6276484</v>
      </c>
      <c r="D27278" s="1" t="s">
        <v>51</v>
      </c>
      <c r="E27278">
        <v>31</v>
      </c>
      <c r="F27278" t="str">
        <f>IF(Table1_2[[#This Row],[Age]]&gt;=50,"senior",IF(Table1_2[[#This Row],[Age]]&gt;=30,"Adult","Teenager"))</f>
        <v>Adult</v>
      </c>
      <c r="G27278" s="2">
        <v>44687</v>
      </c>
      <c r="H27278" s="2" t="str">
        <f>TEXT(Table1_2[[#This Row],[Date]],"mmmm")</f>
        <v>May</v>
      </c>
      <c r="I27278" s="1" t="s">
        <v>21</v>
      </c>
      <c r="J27278" s="1" t="s">
        <v>43</v>
      </c>
      <c r="K27278" s="1" t="s">
        <v>19134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5</v>
      </c>
      <c r="C27279">
        <v>3885267</v>
      </c>
      <c r="D27279" s="1" t="s">
        <v>51</v>
      </c>
      <c r="E27279">
        <v>43</v>
      </c>
      <c r="F27279" t="str">
        <f>IF(Table1_2[[#This Row],[Age]]&gt;=50,"senior",IF(Table1_2[[#This Row],[Age]]&gt;=30,"Adult","Teenager"))</f>
        <v>Adult</v>
      </c>
      <c r="G27279" s="2">
        <v>44687</v>
      </c>
      <c r="H27279" s="2" t="str">
        <f>TEXT(Table1_2[[#This Row],[Date]],"m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6</v>
      </c>
      <c r="C27280">
        <v>6238751</v>
      </c>
      <c r="D27280" s="1" t="s">
        <v>20</v>
      </c>
      <c r="E27280">
        <v>72</v>
      </c>
      <c r="F27280" t="str">
        <f>IF(Table1_2[[#This Row],[Age]]&gt;=50,"senior",IF(Table1_2[[#This Row],[Age]]&gt;=30,"Adult","Teenager"))</f>
        <v>senior</v>
      </c>
      <c r="G27280" s="2">
        <v>44687</v>
      </c>
      <c r="H27280" s="2" t="str">
        <f>TEXT(Table1_2[[#This Row],[Date]],"m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697</v>
      </c>
      <c r="C27281">
        <v>7311439</v>
      </c>
      <c r="D27281" s="1" t="s">
        <v>51</v>
      </c>
      <c r="E27281">
        <v>30</v>
      </c>
      <c r="F27281" t="str">
        <f>IF(Table1_2[[#This Row],[Age]]&gt;=50,"senior",IF(Table1_2[[#This Row],[Age]]&gt;=30,"Adult","Teenager"))</f>
        <v>Adult</v>
      </c>
      <c r="G27281" s="2">
        <v>44687</v>
      </c>
      <c r="H27281" s="2" t="str">
        <f>TEXT(Table1_2[[#This Row],[Date]],"m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2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698</v>
      </c>
      <c r="C27282">
        <v>4481425</v>
      </c>
      <c r="D27282" s="1" t="s">
        <v>20</v>
      </c>
      <c r="E27282">
        <v>31</v>
      </c>
      <c r="F27282" t="str">
        <f>IF(Table1_2[[#This Row],[Age]]&gt;=50,"senior",IF(Table1_2[[#This Row],[Age]]&gt;=30,"Adult","Teenager"))</f>
        <v>Adult</v>
      </c>
      <c r="G27282" s="2">
        <v>44687</v>
      </c>
      <c r="H27282" s="2" t="str">
        <f>TEXT(Table1_2[[#This Row],[Date]],"mmmm")</f>
        <v>May</v>
      </c>
      <c r="I27282" s="1" t="s">
        <v>21</v>
      </c>
      <c r="J27282" s="1" t="s">
        <v>22</v>
      </c>
      <c r="K27282" s="1" t="s">
        <v>32699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0</v>
      </c>
      <c r="C27283">
        <v>2839213</v>
      </c>
      <c r="D27283" s="1" t="s">
        <v>20</v>
      </c>
      <c r="E27283">
        <v>57</v>
      </c>
      <c r="F27283" t="str">
        <f>IF(Table1_2[[#This Row],[Age]]&gt;=50,"senior",IF(Table1_2[[#This Row],[Age]]&gt;=30,"Adult","Teenager"))</f>
        <v>senior</v>
      </c>
      <c r="G27283" s="2">
        <v>44687</v>
      </c>
      <c r="H27283" s="2" t="str">
        <f>TEXT(Table1_2[[#This Row],[Date]],"mmmm")</f>
        <v>May</v>
      </c>
      <c r="I27283" s="1" t="s">
        <v>21</v>
      </c>
      <c r="J27283" s="1" t="s">
        <v>57</v>
      </c>
      <c r="K27283" s="1" t="s">
        <v>15787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1</v>
      </c>
      <c r="C27284">
        <v>324791</v>
      </c>
      <c r="D27284" s="1" t="s">
        <v>20</v>
      </c>
      <c r="E27284">
        <v>22</v>
      </c>
      <c r="F27284" t="str">
        <f>IF(Table1_2[[#This Row],[Age]]&gt;=50,"senior",IF(Table1_2[[#This Row],[Age]]&gt;=30,"Adult","Teenager"))</f>
        <v>Teenager</v>
      </c>
      <c r="G27284" s="2">
        <v>44687</v>
      </c>
      <c r="H27284" s="2" t="str">
        <f>TEXT(Table1_2[[#This Row],[Date]],"m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2</v>
      </c>
      <c r="C27285">
        <v>9328416</v>
      </c>
      <c r="D27285" s="1" t="s">
        <v>20</v>
      </c>
      <c r="E27285">
        <v>42</v>
      </c>
      <c r="F27285" t="str">
        <f>IF(Table1_2[[#This Row],[Age]]&gt;=50,"senior",IF(Table1_2[[#This Row],[Age]]&gt;=30,"Adult","Teenager"))</f>
        <v>Adult</v>
      </c>
      <c r="G27285" s="2">
        <v>44687</v>
      </c>
      <c r="H27285" s="2" t="str">
        <f>TEXT(Table1_2[[#This Row],[Date]],"mmmm")</f>
        <v>May</v>
      </c>
      <c r="I27285" s="1" t="s">
        <v>21</v>
      </c>
      <c r="J27285" s="1" t="s">
        <v>43</v>
      </c>
      <c r="K27285" s="1" t="s">
        <v>23491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3</v>
      </c>
      <c r="C27286">
        <v>7158036</v>
      </c>
      <c r="D27286" s="1" t="s">
        <v>20</v>
      </c>
      <c r="E27286">
        <v>30</v>
      </c>
      <c r="F27286" t="str">
        <f>IF(Table1_2[[#This Row],[Age]]&gt;=50,"senior",IF(Table1_2[[#This Row],[Age]]&gt;=30,"Adult","Teenager"))</f>
        <v>Adult</v>
      </c>
      <c r="G27286" s="2">
        <v>44687</v>
      </c>
      <c r="H27286" s="2" t="str">
        <f>TEXT(Table1_2[[#This Row],[Date]],"m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2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3</v>
      </c>
      <c r="C27287">
        <v>7158036</v>
      </c>
      <c r="D27287" s="1" t="s">
        <v>20</v>
      </c>
      <c r="E27287">
        <v>24</v>
      </c>
      <c r="F27287" t="str">
        <f>IF(Table1_2[[#This Row],[Age]]&gt;=50,"senior",IF(Table1_2[[#This Row],[Age]]&gt;=30,"Adult","Teenager"))</f>
        <v>Teenager</v>
      </c>
      <c r="G27287" s="2">
        <v>44687</v>
      </c>
      <c r="H27287" s="2" t="str">
        <f>TEXT(Table1_2[[#This Row],[Date]],"mmmm")</f>
        <v>May</v>
      </c>
      <c r="I27287" s="1" t="s">
        <v>21</v>
      </c>
      <c r="J27287" s="1" t="s">
        <v>22</v>
      </c>
      <c r="K27287" s="1" t="s">
        <v>32704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5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3</v>
      </c>
      <c r="C27288">
        <v>7158036</v>
      </c>
      <c r="D27288" s="1" t="s">
        <v>51</v>
      </c>
      <c r="E27288">
        <v>36</v>
      </c>
      <c r="F27288" t="str">
        <f>IF(Table1_2[[#This Row],[Age]]&gt;=50,"senior",IF(Table1_2[[#This Row],[Age]]&gt;=30,"Adult","Teenager"))</f>
        <v>Adult</v>
      </c>
      <c r="G27288" s="2">
        <v>44687</v>
      </c>
      <c r="H27288" s="2" t="str">
        <f>TEXT(Table1_2[[#This Row],[Date]],"mmmm")</f>
        <v>May</v>
      </c>
      <c r="I27288" s="1" t="s">
        <v>21</v>
      </c>
      <c r="J27288" s="1" t="s">
        <v>43</v>
      </c>
      <c r="K27288" s="1" t="s">
        <v>16899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3</v>
      </c>
      <c r="C27289">
        <v>7158036</v>
      </c>
      <c r="D27289" s="1" t="s">
        <v>20</v>
      </c>
      <c r="E27289">
        <v>34</v>
      </c>
      <c r="F27289" t="str">
        <f>IF(Table1_2[[#This Row],[Age]]&gt;=50,"senior",IF(Table1_2[[#This Row],[Age]]&gt;=30,"Adult","Teenager"))</f>
        <v>Adult</v>
      </c>
      <c r="G27289" s="2">
        <v>44687</v>
      </c>
      <c r="H27289" s="2" t="str">
        <f>TEXT(Table1_2[[#This Row],[Date]],"mmmm")</f>
        <v>May</v>
      </c>
      <c r="I27289" s="1" t="s">
        <v>21</v>
      </c>
      <c r="J27289" s="1" t="s">
        <v>22</v>
      </c>
      <c r="K27289" s="1" t="s">
        <v>19997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5</v>
      </c>
      <c r="C27290">
        <v>4609760</v>
      </c>
      <c r="D27290" s="1" t="s">
        <v>20</v>
      </c>
      <c r="E27290">
        <v>45</v>
      </c>
      <c r="F27290" t="str">
        <f>IF(Table1_2[[#This Row],[Age]]&gt;=50,"senior",IF(Table1_2[[#This Row],[Age]]&gt;=30,"Adult","Teenager"))</f>
        <v>Adult</v>
      </c>
      <c r="G27290" s="2">
        <v>44687</v>
      </c>
      <c r="H27290" s="2" t="str">
        <f>TEXT(Table1_2[[#This Row],[Date]],"m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1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6</v>
      </c>
      <c r="C27291">
        <v>6809440</v>
      </c>
      <c r="D27291" s="1" t="s">
        <v>51</v>
      </c>
      <c r="E27291">
        <v>36</v>
      </c>
      <c r="F27291" t="str">
        <f>IF(Table1_2[[#This Row],[Age]]&gt;=50,"senior",IF(Table1_2[[#This Row],[Age]]&gt;=30,"Adult","Teenager"))</f>
        <v>Adult</v>
      </c>
      <c r="G27291" s="2">
        <v>44687</v>
      </c>
      <c r="H27291" s="2" t="str">
        <f>TEXT(Table1_2[[#This Row],[Date]],"m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07</v>
      </c>
      <c r="C27292">
        <v>686993</v>
      </c>
      <c r="D27292" s="1" t="s">
        <v>51</v>
      </c>
      <c r="E27292">
        <v>23</v>
      </c>
      <c r="F27292" t="str">
        <f>IF(Table1_2[[#This Row],[Age]]&gt;=50,"senior",IF(Table1_2[[#This Row],[Age]]&gt;=30,"Adult","Teenager"))</f>
        <v>Teenager</v>
      </c>
      <c r="G27292" s="2">
        <v>44687</v>
      </c>
      <c r="H27292" s="2" t="str">
        <f>TEXT(Table1_2[[#This Row],[Date]],"m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08</v>
      </c>
      <c r="C27293">
        <v>6420203</v>
      </c>
      <c r="D27293" s="1" t="s">
        <v>51</v>
      </c>
      <c r="E27293">
        <v>46</v>
      </c>
      <c r="F27293" t="str">
        <f>IF(Table1_2[[#This Row],[Age]]&gt;=50,"senior",IF(Table1_2[[#This Row],[Age]]&gt;=30,"Adult","Teenager"))</f>
        <v>Adult</v>
      </c>
      <c r="G27293" s="2">
        <v>44687</v>
      </c>
      <c r="H27293" s="2" t="str">
        <f>TEXT(Table1_2[[#This Row],[Date]],"mmmm")</f>
        <v>May</v>
      </c>
      <c r="I27293" s="1" t="s">
        <v>21</v>
      </c>
      <c r="J27293" s="1" t="s">
        <v>22</v>
      </c>
      <c r="K27293" s="1" t="s">
        <v>27439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09</v>
      </c>
      <c r="C27294">
        <v>7869514</v>
      </c>
      <c r="D27294" s="1" t="s">
        <v>20</v>
      </c>
      <c r="E27294">
        <v>45</v>
      </c>
      <c r="F27294" t="str">
        <f>IF(Table1_2[[#This Row],[Age]]&gt;=50,"senior",IF(Table1_2[[#This Row],[Age]]&gt;=30,"Adult","Teenager"))</f>
        <v>Adult</v>
      </c>
      <c r="G27294" s="2">
        <v>44687</v>
      </c>
      <c r="H27294" s="2" t="str">
        <f>TEXT(Table1_2[[#This Row],[Date]],"mmmm")</f>
        <v>May</v>
      </c>
      <c r="I27294" s="1" t="s">
        <v>21</v>
      </c>
      <c r="J27294" s="1" t="s">
        <v>43</v>
      </c>
      <c r="K27294" s="1" t="s">
        <v>32710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1</v>
      </c>
      <c r="C27295">
        <v>5302518</v>
      </c>
      <c r="D27295" s="1" t="s">
        <v>51</v>
      </c>
      <c r="E27295">
        <v>48</v>
      </c>
      <c r="F27295" t="str">
        <f>IF(Table1_2[[#This Row],[Age]]&gt;=50,"senior",IF(Table1_2[[#This Row],[Age]]&gt;=30,"Adult","Teenager"))</f>
        <v>Adult</v>
      </c>
      <c r="G27295" s="2">
        <v>44687</v>
      </c>
      <c r="H27295" s="2" t="str">
        <f>TEXT(Table1_2[[#This Row],[Date]],"mmmm")</f>
        <v>May</v>
      </c>
      <c r="I27295" s="1" t="s">
        <v>21</v>
      </c>
      <c r="J27295" s="1" t="s">
        <v>52</v>
      </c>
      <c r="K27295" s="1" t="s">
        <v>15422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09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2</v>
      </c>
      <c r="C27296">
        <v>2306802</v>
      </c>
      <c r="D27296" s="1" t="s">
        <v>20</v>
      </c>
      <c r="E27296">
        <v>19</v>
      </c>
      <c r="F27296" t="str">
        <f>IF(Table1_2[[#This Row],[Age]]&gt;=50,"senior",IF(Table1_2[[#This Row],[Age]]&gt;=30,"Adult","Teenager"))</f>
        <v>Teenager</v>
      </c>
      <c r="G27296" s="2">
        <v>44687</v>
      </c>
      <c r="H27296" s="2" t="str">
        <f>TEXT(Table1_2[[#This Row],[Date]],"m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3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4</v>
      </c>
      <c r="C27297">
        <v>9830632</v>
      </c>
      <c r="D27297" s="1" t="s">
        <v>20</v>
      </c>
      <c r="E27297">
        <v>19</v>
      </c>
      <c r="F27297" t="str">
        <f>IF(Table1_2[[#This Row],[Age]]&gt;=50,"senior",IF(Table1_2[[#This Row],[Age]]&gt;=30,"Adult","Teenager"))</f>
        <v>Teenager</v>
      </c>
      <c r="G27297" s="2">
        <v>44687</v>
      </c>
      <c r="H27297" s="2" t="str">
        <f>TEXT(Table1_2[[#This Row],[Date]],"m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5</v>
      </c>
      <c r="C27298">
        <v>4845446</v>
      </c>
      <c r="D27298" s="1" t="s">
        <v>20</v>
      </c>
      <c r="E27298">
        <v>67</v>
      </c>
      <c r="F27298" t="str">
        <f>IF(Table1_2[[#This Row],[Age]]&gt;=50,"senior",IF(Table1_2[[#This Row],[Age]]&gt;=30,"Adult","Teenager"))</f>
        <v>senior</v>
      </c>
      <c r="G27298" s="2">
        <v>44687</v>
      </c>
      <c r="H27298" s="2" t="str">
        <f>TEXT(Table1_2[[#This Row],[Date]],"m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6</v>
      </c>
      <c r="C27299">
        <v>4100617</v>
      </c>
      <c r="D27299" s="1" t="s">
        <v>51</v>
      </c>
      <c r="E27299">
        <v>53</v>
      </c>
      <c r="F27299" t="str">
        <f>IF(Table1_2[[#This Row],[Age]]&gt;=50,"senior",IF(Table1_2[[#This Row],[Age]]&gt;=30,"Adult","Teenager"))</f>
        <v>senior</v>
      </c>
      <c r="G27299" s="2">
        <v>44687</v>
      </c>
      <c r="H27299" s="2" t="str">
        <f>TEXT(Table1_2[[#This Row],[Date]],"m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17</v>
      </c>
      <c r="C27300">
        <v>4709327</v>
      </c>
      <c r="D27300" s="1" t="s">
        <v>20</v>
      </c>
      <c r="E27300">
        <v>41</v>
      </c>
      <c r="F27300" t="str">
        <f>IF(Table1_2[[#This Row],[Age]]&gt;=50,"senior",IF(Table1_2[[#This Row],[Age]]&gt;=30,"Adult","Teenager"))</f>
        <v>Adult</v>
      </c>
      <c r="G27300" s="2">
        <v>44687</v>
      </c>
      <c r="H27300" s="2" t="str">
        <f>TEXT(Table1_2[[#This Row],[Date]],"m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18</v>
      </c>
      <c r="C27301">
        <v>2730717</v>
      </c>
      <c r="D27301" s="1" t="s">
        <v>51</v>
      </c>
      <c r="E27301">
        <v>48</v>
      </c>
      <c r="F27301" t="str">
        <f>IF(Table1_2[[#This Row],[Age]]&gt;=50,"senior",IF(Table1_2[[#This Row],[Age]]&gt;=30,"Adult","Teenager"))</f>
        <v>Adult</v>
      </c>
      <c r="G27301" s="2">
        <v>44687</v>
      </c>
      <c r="H27301" s="2" t="str">
        <f>TEXT(Table1_2[[#This Row],[Date]],"m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19</v>
      </c>
      <c r="C27302">
        <v>5081595</v>
      </c>
      <c r="D27302" s="1" t="s">
        <v>20</v>
      </c>
      <c r="E27302">
        <v>32</v>
      </c>
      <c r="F27302" t="str">
        <f>IF(Table1_2[[#This Row],[Age]]&gt;=50,"senior",IF(Table1_2[[#This Row],[Age]]&gt;=30,"Adult","Teenager"))</f>
        <v>Adult</v>
      </c>
      <c r="G27302" s="2">
        <v>44687</v>
      </c>
      <c r="H27302" s="2" t="str">
        <f>TEXT(Table1_2[[#This Row],[Date]],"m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0</v>
      </c>
      <c r="C27303">
        <v>6112908</v>
      </c>
      <c r="D27303" s="1" t="s">
        <v>20</v>
      </c>
      <c r="E27303">
        <v>20</v>
      </c>
      <c r="F27303" t="str">
        <f>IF(Table1_2[[#This Row],[Age]]&gt;=50,"senior",IF(Table1_2[[#This Row],[Age]]&gt;=30,"Adult","Teenager"))</f>
        <v>Teenager</v>
      </c>
      <c r="G27303" s="2">
        <v>44687</v>
      </c>
      <c r="H27303" s="2" t="str">
        <f>TEXT(Table1_2[[#This Row],[Date]],"m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1</v>
      </c>
      <c r="C27304">
        <v>7072671</v>
      </c>
      <c r="D27304" s="1" t="s">
        <v>51</v>
      </c>
      <c r="E27304">
        <v>32</v>
      </c>
      <c r="F27304" t="str">
        <f>IF(Table1_2[[#This Row],[Age]]&gt;=50,"senior",IF(Table1_2[[#This Row],[Age]]&gt;=30,"Adult","Teenager"))</f>
        <v>Adult</v>
      </c>
      <c r="G27304" s="2">
        <v>44687</v>
      </c>
      <c r="H27304" s="2" t="str">
        <f>TEXT(Table1_2[[#This Row],[Date]],"mmmm")</f>
        <v>May</v>
      </c>
      <c r="I27304" s="1" t="s">
        <v>21</v>
      </c>
      <c r="J27304" s="1" t="s">
        <v>43</v>
      </c>
      <c r="K27304" s="1" t="s">
        <v>21004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2</v>
      </c>
      <c r="C27305">
        <v>6199012</v>
      </c>
      <c r="D27305" s="1" t="s">
        <v>20</v>
      </c>
      <c r="E27305">
        <v>18</v>
      </c>
      <c r="F27305" t="str">
        <f>IF(Table1_2[[#This Row],[Age]]&gt;=50,"senior",IF(Table1_2[[#This Row],[Age]]&gt;=30,"Adult","Teenager"))</f>
        <v>Teenager</v>
      </c>
      <c r="G27305" s="2">
        <v>44687</v>
      </c>
      <c r="H27305" s="2" t="str">
        <f>TEXT(Table1_2[[#This Row],[Date]],"m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3</v>
      </c>
      <c r="C27306">
        <v>2804841</v>
      </c>
      <c r="D27306" s="1" t="s">
        <v>20</v>
      </c>
      <c r="E27306">
        <v>31</v>
      </c>
      <c r="F27306" t="str">
        <f>IF(Table1_2[[#This Row],[Age]]&gt;=50,"senior",IF(Table1_2[[#This Row],[Age]]&gt;=30,"Adult","Teenager"))</f>
        <v>Adult</v>
      </c>
      <c r="G27306" s="2">
        <v>44687</v>
      </c>
      <c r="H27306" s="2" t="str">
        <f>TEXT(Table1_2[[#This Row],[Date]],"mmmm")</f>
        <v>May</v>
      </c>
      <c r="I27306" s="1" t="s">
        <v>21</v>
      </c>
      <c r="J27306" s="1" t="s">
        <v>62</v>
      </c>
      <c r="K27306" s="1" t="s">
        <v>22417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4</v>
      </c>
      <c r="C27307">
        <v>5092909</v>
      </c>
      <c r="D27307" s="1" t="s">
        <v>20</v>
      </c>
      <c r="E27307">
        <v>34</v>
      </c>
      <c r="F27307" t="str">
        <f>IF(Table1_2[[#This Row],[Age]]&gt;=50,"senior",IF(Table1_2[[#This Row],[Age]]&gt;=30,"Adult","Teenager"))</f>
        <v>Adult</v>
      </c>
      <c r="G27307" s="2">
        <v>44687</v>
      </c>
      <c r="H27307" s="2" t="str">
        <f>TEXT(Table1_2[[#This Row],[Date]],"mmmm")</f>
        <v>May</v>
      </c>
      <c r="I27307" s="1" t="s">
        <v>21</v>
      </c>
      <c r="J27307" s="1" t="s">
        <v>22</v>
      </c>
      <c r="K27307" s="1" t="s">
        <v>16362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5</v>
      </c>
      <c r="C27308">
        <v>1189455</v>
      </c>
      <c r="D27308" s="1" t="s">
        <v>51</v>
      </c>
      <c r="E27308">
        <v>39</v>
      </c>
      <c r="F27308" t="str">
        <f>IF(Table1_2[[#This Row],[Age]]&gt;=50,"senior",IF(Table1_2[[#This Row],[Age]]&gt;=30,"Adult","Teenager"))</f>
        <v>Adult</v>
      </c>
      <c r="G27308" s="2">
        <v>44687</v>
      </c>
      <c r="H27308" s="2" t="str">
        <f>TEXT(Table1_2[[#This Row],[Date]],"m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6</v>
      </c>
      <c r="C27309">
        <v>5640987</v>
      </c>
      <c r="D27309" s="1" t="s">
        <v>20</v>
      </c>
      <c r="E27309">
        <v>43</v>
      </c>
      <c r="F27309" t="str">
        <f>IF(Table1_2[[#This Row],[Age]]&gt;=50,"senior",IF(Table1_2[[#This Row],[Age]]&gt;=30,"Adult","Teenager"))</f>
        <v>Adult</v>
      </c>
      <c r="G27309" s="2">
        <v>44687</v>
      </c>
      <c r="H27309" s="2" t="str">
        <f>TEXT(Table1_2[[#This Row],[Date]],"m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27</v>
      </c>
      <c r="C27310">
        <v>482753</v>
      </c>
      <c r="D27310" s="1" t="s">
        <v>51</v>
      </c>
      <c r="E27310">
        <v>46</v>
      </c>
      <c r="F27310" t="str">
        <f>IF(Table1_2[[#This Row],[Age]]&gt;=50,"senior",IF(Table1_2[[#This Row],[Age]]&gt;=30,"Adult","Teenager"))</f>
        <v>Adult</v>
      </c>
      <c r="G27310" s="2">
        <v>44687</v>
      </c>
      <c r="H27310" s="2" t="str">
        <f>TEXT(Table1_2[[#This Row],[Date]],"mmmm")</f>
        <v>May</v>
      </c>
      <c r="I27310" s="1" t="s">
        <v>21</v>
      </c>
      <c r="J27310" s="1" t="s">
        <v>52</v>
      </c>
      <c r="K27310" s="1" t="s">
        <v>9963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28</v>
      </c>
      <c r="C27311">
        <v>755827</v>
      </c>
      <c r="D27311" s="1" t="s">
        <v>20</v>
      </c>
      <c r="E27311">
        <v>20</v>
      </c>
      <c r="F27311" t="str">
        <f>IF(Table1_2[[#This Row],[Age]]&gt;=50,"senior",IF(Table1_2[[#This Row],[Age]]&gt;=30,"Adult","Teenager"))</f>
        <v>Teenager</v>
      </c>
      <c r="G27311" s="2">
        <v>44687</v>
      </c>
      <c r="H27311" s="2" t="str">
        <f>TEXT(Table1_2[[#This Row],[Date]],"mmmm")</f>
        <v>May</v>
      </c>
      <c r="I27311" s="1" t="s">
        <v>21</v>
      </c>
      <c r="J27311" s="1" t="s">
        <v>62</v>
      </c>
      <c r="K27311" s="1" t="s">
        <v>16668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6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29</v>
      </c>
      <c r="C27312">
        <v>1563415</v>
      </c>
      <c r="D27312" s="1" t="s">
        <v>20</v>
      </c>
      <c r="E27312">
        <v>27</v>
      </c>
      <c r="F27312" t="str">
        <f>IF(Table1_2[[#This Row],[Age]]&gt;=50,"senior",IF(Table1_2[[#This Row],[Age]]&gt;=30,"Adult","Teenager"))</f>
        <v>Teenager</v>
      </c>
      <c r="G27312" s="2">
        <v>44687</v>
      </c>
      <c r="H27312" s="2" t="str">
        <f>TEXT(Table1_2[[#This Row],[Date]],"mmmm")</f>
        <v>May</v>
      </c>
      <c r="I27312" s="1" t="s">
        <v>21</v>
      </c>
      <c r="J27312" s="1" t="s">
        <v>31</v>
      </c>
      <c r="K27312" s="1" t="s">
        <v>19381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0</v>
      </c>
      <c r="C27313">
        <v>7348465</v>
      </c>
      <c r="D27313" s="1" t="s">
        <v>51</v>
      </c>
      <c r="E27313">
        <v>42</v>
      </c>
      <c r="F27313" t="str">
        <f>IF(Table1_2[[#This Row],[Age]]&gt;=50,"senior",IF(Table1_2[[#This Row],[Age]]&gt;=30,"Adult","Teenager"))</f>
        <v>Adult</v>
      </c>
      <c r="G27313" s="2">
        <v>44687</v>
      </c>
      <c r="H27313" s="2" t="str">
        <f>TEXT(Table1_2[[#This Row],[Date]],"m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1</v>
      </c>
      <c r="C27314">
        <v>9230496</v>
      </c>
      <c r="D27314" s="1" t="s">
        <v>20</v>
      </c>
      <c r="E27314">
        <v>21</v>
      </c>
      <c r="F27314" t="str">
        <f>IF(Table1_2[[#This Row],[Age]]&gt;=50,"senior",IF(Table1_2[[#This Row],[Age]]&gt;=30,"Adult","Teenager"))</f>
        <v>Teenager</v>
      </c>
      <c r="G27314" s="2">
        <v>44687</v>
      </c>
      <c r="H27314" s="2" t="str">
        <f>TEXT(Table1_2[[#This Row],[Date]],"m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2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3</v>
      </c>
      <c r="C27315">
        <v>9964559</v>
      </c>
      <c r="D27315" s="1" t="s">
        <v>20</v>
      </c>
      <c r="E27315">
        <v>69</v>
      </c>
      <c r="F27315" t="str">
        <f>IF(Table1_2[[#This Row],[Age]]&gt;=50,"senior",IF(Table1_2[[#This Row],[Age]]&gt;=30,"Adult","Teenager"))</f>
        <v>senior</v>
      </c>
      <c r="G27315" s="2">
        <v>44687</v>
      </c>
      <c r="H27315" s="2" t="str">
        <f>TEXT(Table1_2[[#This Row],[Date]],"mmmm")</f>
        <v>May</v>
      </c>
      <c r="I27315" s="1" t="s">
        <v>21</v>
      </c>
      <c r="J27315" s="1" t="s">
        <v>62</v>
      </c>
      <c r="K27315" s="1" t="s">
        <v>11887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4</v>
      </c>
      <c r="C27316">
        <v>4095282</v>
      </c>
      <c r="D27316" s="1" t="s">
        <v>51</v>
      </c>
      <c r="E27316">
        <v>25</v>
      </c>
      <c r="F27316" t="str">
        <f>IF(Table1_2[[#This Row],[Age]]&gt;=50,"senior",IF(Table1_2[[#This Row],[Age]]&gt;=30,"Adult","Teenager"))</f>
        <v>Teenager</v>
      </c>
      <c r="G27316" s="2">
        <v>44687</v>
      </c>
      <c r="H27316" s="2" t="str">
        <f>TEXT(Table1_2[[#This Row],[Date]],"m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5</v>
      </c>
      <c r="C27317">
        <v>9453615</v>
      </c>
      <c r="D27317" s="1" t="s">
        <v>20</v>
      </c>
      <c r="E27317">
        <v>42</v>
      </c>
      <c r="F27317" t="str">
        <f>IF(Table1_2[[#This Row],[Age]]&gt;=50,"senior",IF(Table1_2[[#This Row],[Age]]&gt;=30,"Adult","Teenager"))</f>
        <v>Adult</v>
      </c>
      <c r="G27317" s="2">
        <v>44687</v>
      </c>
      <c r="H27317" s="2" t="str">
        <f>TEXT(Table1_2[[#This Row],[Date]],"m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6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37</v>
      </c>
      <c r="C27318">
        <v>3631015</v>
      </c>
      <c r="D27318" s="1" t="s">
        <v>20</v>
      </c>
      <c r="E27318">
        <v>71</v>
      </c>
      <c r="F27318" t="str">
        <f>IF(Table1_2[[#This Row],[Age]]&gt;=50,"senior",IF(Table1_2[[#This Row],[Age]]&gt;=30,"Adult","Teenager"))</f>
        <v>senior</v>
      </c>
      <c r="G27318" s="2">
        <v>44687</v>
      </c>
      <c r="H27318" s="2" t="str">
        <f>TEXT(Table1_2[[#This Row],[Date]],"mmmm")</f>
        <v>May</v>
      </c>
      <c r="I27318" s="1" t="s">
        <v>21</v>
      </c>
      <c r="J27318" s="1" t="s">
        <v>43</v>
      </c>
      <c r="K27318" s="1" t="s">
        <v>10761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38</v>
      </c>
      <c r="C27319">
        <v>5259842</v>
      </c>
      <c r="D27319" s="1" t="s">
        <v>20</v>
      </c>
      <c r="E27319">
        <v>42</v>
      </c>
      <c r="F27319" t="str">
        <f>IF(Table1_2[[#This Row],[Age]]&gt;=50,"senior",IF(Table1_2[[#This Row],[Age]]&gt;=30,"Adult","Teenager"))</f>
        <v>Adult</v>
      </c>
      <c r="G27319" s="2">
        <v>44687</v>
      </c>
      <c r="H27319" s="2" t="str">
        <f>TEXT(Table1_2[[#This Row],[Date]],"m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39</v>
      </c>
      <c r="C27320">
        <v>6152834</v>
      </c>
      <c r="D27320" s="1" t="s">
        <v>20</v>
      </c>
      <c r="E27320">
        <v>45</v>
      </c>
      <c r="F27320" t="str">
        <f>IF(Table1_2[[#This Row],[Age]]&gt;=50,"senior",IF(Table1_2[[#This Row],[Age]]&gt;=30,"Adult","Teenager"))</f>
        <v>Adult</v>
      </c>
      <c r="G27320" s="2">
        <v>44687</v>
      </c>
      <c r="H27320" s="2" t="str">
        <f>TEXT(Table1_2[[#This Row],[Date]],"mmmm")</f>
        <v>May</v>
      </c>
      <c r="I27320" s="1" t="s">
        <v>21</v>
      </c>
      <c r="J27320" s="1" t="s">
        <v>43</v>
      </c>
      <c r="K27320" s="1" t="s">
        <v>11661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0</v>
      </c>
      <c r="C27321">
        <v>5972701</v>
      </c>
      <c r="D27321" s="1" t="s">
        <v>20</v>
      </c>
      <c r="E27321">
        <v>39</v>
      </c>
      <c r="F27321" t="str">
        <f>IF(Table1_2[[#This Row],[Age]]&gt;=50,"senior",IF(Table1_2[[#This Row],[Age]]&gt;=30,"Adult","Teenager"))</f>
        <v>Adult</v>
      </c>
      <c r="G27321" s="2">
        <v>44687</v>
      </c>
      <c r="H27321" s="2" t="str">
        <f>TEXT(Table1_2[[#This Row],[Date]],"m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0</v>
      </c>
      <c r="C27322">
        <v>5972701</v>
      </c>
      <c r="D27322" s="1" t="s">
        <v>51</v>
      </c>
      <c r="E27322">
        <v>34</v>
      </c>
      <c r="F27322" t="str">
        <f>IF(Table1_2[[#This Row],[Age]]&gt;=50,"senior",IF(Table1_2[[#This Row],[Age]]&gt;=30,"Adult","Teenager"))</f>
        <v>Adult</v>
      </c>
      <c r="G27322" s="2">
        <v>44687</v>
      </c>
      <c r="H27322" s="2" t="str">
        <f>TEXT(Table1_2[[#This Row],[Date]],"m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1</v>
      </c>
      <c r="C27323">
        <v>8185462</v>
      </c>
      <c r="D27323" s="1" t="s">
        <v>20</v>
      </c>
      <c r="E27323">
        <v>19</v>
      </c>
      <c r="F27323" t="str">
        <f>IF(Table1_2[[#This Row],[Age]]&gt;=50,"senior",IF(Table1_2[[#This Row],[Age]]&gt;=30,"Adult","Teenager"))</f>
        <v>Teenager</v>
      </c>
      <c r="G27323" s="2">
        <v>44687</v>
      </c>
      <c r="H27323" s="2" t="str">
        <f>TEXT(Table1_2[[#This Row],[Date]],"mmmm")</f>
        <v>May</v>
      </c>
      <c r="I27323" s="1" t="s">
        <v>21</v>
      </c>
      <c r="J27323" s="1" t="s">
        <v>52</v>
      </c>
      <c r="K27323" s="1" t="s">
        <v>10438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2</v>
      </c>
      <c r="C27324">
        <v>4436610</v>
      </c>
      <c r="D27324" s="1" t="s">
        <v>51</v>
      </c>
      <c r="E27324">
        <v>64</v>
      </c>
      <c r="F27324" t="str">
        <f>IF(Table1_2[[#This Row],[Age]]&gt;=50,"senior",IF(Table1_2[[#This Row],[Age]]&gt;=30,"Adult","Teenager"))</f>
        <v>senior</v>
      </c>
      <c r="G27324" s="2">
        <v>44687</v>
      </c>
      <c r="H27324" s="2" t="str">
        <f>TEXT(Table1_2[[#This Row],[Date]],"m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3</v>
      </c>
      <c r="C27325">
        <v>583791</v>
      </c>
      <c r="D27325" s="1" t="s">
        <v>20</v>
      </c>
      <c r="E27325">
        <v>66</v>
      </c>
      <c r="F27325" t="str">
        <f>IF(Table1_2[[#This Row],[Age]]&gt;=50,"senior",IF(Table1_2[[#This Row],[Age]]&gt;=30,"Adult","Teenager"))</f>
        <v>senior</v>
      </c>
      <c r="G27325" s="2">
        <v>44687</v>
      </c>
      <c r="H27325" s="2" t="str">
        <f>TEXT(Table1_2[[#This Row],[Date]],"m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4</v>
      </c>
      <c r="C27326">
        <v>5500234</v>
      </c>
      <c r="D27326" s="1" t="s">
        <v>20</v>
      </c>
      <c r="E27326">
        <v>33</v>
      </c>
      <c r="F27326" t="str">
        <f>IF(Table1_2[[#This Row],[Age]]&gt;=50,"senior",IF(Table1_2[[#This Row],[Age]]&gt;=30,"Adult","Teenager"))</f>
        <v>Adult</v>
      </c>
      <c r="G27326" s="2">
        <v>44687</v>
      </c>
      <c r="H27326" s="2" t="str">
        <f>TEXT(Table1_2[[#This Row],[Date]],"m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5</v>
      </c>
      <c r="C27327">
        <v>2544451</v>
      </c>
      <c r="D27327" s="1" t="s">
        <v>20</v>
      </c>
      <c r="E27327">
        <v>24</v>
      </c>
      <c r="F27327" t="str">
        <f>IF(Table1_2[[#This Row],[Age]]&gt;=50,"senior",IF(Table1_2[[#This Row],[Age]]&gt;=30,"Adult","Teenager"))</f>
        <v>Teenager</v>
      </c>
      <c r="G27327" s="2">
        <v>44687</v>
      </c>
      <c r="H27327" s="2" t="str">
        <f>TEXT(Table1_2[[#This Row],[Date]],"mmmm")</f>
        <v>May</v>
      </c>
      <c r="I27327" s="1" t="s">
        <v>21</v>
      </c>
      <c r="J27327" s="1" t="s">
        <v>31</v>
      </c>
      <c r="K27327" s="1" t="s">
        <v>17290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87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6</v>
      </c>
      <c r="C27328">
        <v>6379513</v>
      </c>
      <c r="D27328" s="1" t="s">
        <v>20</v>
      </c>
      <c r="E27328">
        <v>36</v>
      </c>
      <c r="F27328" t="str">
        <f>IF(Table1_2[[#This Row],[Age]]&gt;=50,"senior",IF(Table1_2[[#This Row],[Age]]&gt;=30,"Adult","Teenager"))</f>
        <v>Adult</v>
      </c>
      <c r="G27328" s="2">
        <v>44687</v>
      </c>
      <c r="H27328" s="2" t="str">
        <f>TEXT(Table1_2[[#This Row],[Date]],"m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47</v>
      </c>
      <c r="C27329">
        <v>2793731</v>
      </c>
      <c r="D27329" s="1" t="s">
        <v>20</v>
      </c>
      <c r="E27329">
        <v>33</v>
      </c>
      <c r="F27329" t="str">
        <f>IF(Table1_2[[#This Row],[Age]]&gt;=50,"senior",IF(Table1_2[[#This Row],[Age]]&gt;=30,"Adult","Teenager"))</f>
        <v>Adult</v>
      </c>
      <c r="G27329" s="2">
        <v>44687</v>
      </c>
      <c r="H27329" s="2" t="str">
        <f>TEXT(Table1_2[[#This Row],[Date]],"m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48</v>
      </c>
      <c r="C27330">
        <v>7542241</v>
      </c>
      <c r="D27330" s="1" t="s">
        <v>51</v>
      </c>
      <c r="E27330">
        <v>58</v>
      </c>
      <c r="F27330" t="str">
        <f>IF(Table1_2[[#This Row],[Age]]&gt;=50,"senior",IF(Table1_2[[#This Row],[Age]]&gt;=30,"Adult","Teenager"))</f>
        <v>senior</v>
      </c>
      <c r="G27330" s="2">
        <v>44687</v>
      </c>
      <c r="H27330" s="2" t="str">
        <f>TEXT(Table1_2[[#This Row],[Date]],"mmmm")</f>
        <v>May</v>
      </c>
      <c r="I27330" s="1" t="s">
        <v>21</v>
      </c>
      <c r="J27330" s="1" t="s">
        <v>52</v>
      </c>
      <c r="K27330" s="1" t="s">
        <v>27084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49</v>
      </c>
      <c r="C27331">
        <v>3646877</v>
      </c>
      <c r="D27331" s="1" t="s">
        <v>20</v>
      </c>
      <c r="E27331">
        <v>43</v>
      </c>
      <c r="F27331" t="str">
        <f>IF(Table1_2[[#This Row],[Age]]&gt;=50,"senior",IF(Table1_2[[#This Row],[Age]]&gt;=30,"Adult","Teenager"))</f>
        <v>Adult</v>
      </c>
      <c r="G27331" s="2">
        <v>44687</v>
      </c>
      <c r="H27331" s="2" t="str">
        <f>TEXT(Table1_2[[#This Row],[Date]],"m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2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0</v>
      </c>
      <c r="C27332">
        <v>514213</v>
      </c>
      <c r="D27332" s="1" t="s">
        <v>20</v>
      </c>
      <c r="E27332">
        <v>39</v>
      </c>
      <c r="F27332" t="str">
        <f>IF(Table1_2[[#This Row],[Age]]&gt;=50,"senior",IF(Table1_2[[#This Row],[Age]]&gt;=30,"Adult","Teenager"))</f>
        <v>Adult</v>
      </c>
      <c r="G27332" s="2">
        <v>44687</v>
      </c>
      <c r="H27332" s="2" t="str">
        <f>TEXT(Table1_2[[#This Row],[Date]],"m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1</v>
      </c>
      <c r="C27333">
        <v>1858700</v>
      </c>
      <c r="D27333" s="1" t="s">
        <v>20</v>
      </c>
      <c r="E27333">
        <v>27</v>
      </c>
      <c r="F27333" t="str">
        <f>IF(Table1_2[[#This Row],[Age]]&gt;=50,"senior",IF(Table1_2[[#This Row],[Age]]&gt;=30,"Adult","Teenager"))</f>
        <v>Teenager</v>
      </c>
      <c r="G27333" s="2">
        <v>44687</v>
      </c>
      <c r="H27333" s="2" t="str">
        <f>TEXT(Table1_2[[#This Row],[Date]],"mmmm")</f>
        <v>May</v>
      </c>
      <c r="I27333" s="1" t="s">
        <v>21</v>
      </c>
      <c r="J27333" s="1" t="s">
        <v>52</v>
      </c>
      <c r="K27333" s="1" t="s">
        <v>22166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1</v>
      </c>
      <c r="C27334">
        <v>1858700</v>
      </c>
      <c r="D27334" s="1" t="s">
        <v>20</v>
      </c>
      <c r="E27334">
        <v>40</v>
      </c>
      <c r="F27334" t="str">
        <f>IF(Table1_2[[#This Row],[Age]]&gt;=50,"senior",IF(Table1_2[[#This Row],[Age]]&gt;=30,"Adult","Teenager"))</f>
        <v>Adult</v>
      </c>
      <c r="G27334" s="2">
        <v>44687</v>
      </c>
      <c r="H27334" s="2" t="str">
        <f>TEXT(Table1_2[[#This Row],[Date]],"mmmm")</f>
        <v>May</v>
      </c>
      <c r="I27334" s="1" t="s">
        <v>21</v>
      </c>
      <c r="J27334" s="1" t="s">
        <v>22</v>
      </c>
      <c r="K27334" s="1" t="s">
        <v>32752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1</v>
      </c>
      <c r="C27335">
        <v>1858700</v>
      </c>
      <c r="D27335" s="1" t="s">
        <v>20</v>
      </c>
      <c r="E27335">
        <v>30</v>
      </c>
      <c r="F27335" t="str">
        <f>IF(Table1_2[[#This Row],[Age]]&gt;=50,"senior",IF(Table1_2[[#This Row],[Age]]&gt;=30,"Adult","Teenager"))</f>
        <v>Adult</v>
      </c>
      <c r="G27335" s="2">
        <v>44687</v>
      </c>
      <c r="H27335" s="2" t="str">
        <f>TEXT(Table1_2[[#This Row],[Date]],"m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3</v>
      </c>
      <c r="C27336">
        <v>667089</v>
      </c>
      <c r="D27336" s="1" t="s">
        <v>20</v>
      </c>
      <c r="E27336">
        <v>33</v>
      </c>
      <c r="F27336" t="str">
        <f>IF(Table1_2[[#This Row],[Age]]&gt;=50,"senior",IF(Table1_2[[#This Row],[Age]]&gt;=30,"Adult","Teenager"))</f>
        <v>Adult</v>
      </c>
      <c r="G27336" s="2">
        <v>44687</v>
      </c>
      <c r="H27336" s="2" t="str">
        <f>TEXT(Table1_2[[#This Row],[Date]],"m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4</v>
      </c>
      <c r="C27337">
        <v>5022222</v>
      </c>
      <c r="D27337" s="1" t="s">
        <v>20</v>
      </c>
      <c r="E27337">
        <v>25</v>
      </c>
      <c r="F27337" t="str">
        <f>IF(Table1_2[[#This Row],[Age]]&gt;=50,"senior",IF(Table1_2[[#This Row],[Age]]&gt;=30,"Adult","Teenager"))</f>
        <v>Teenager</v>
      </c>
      <c r="G27337" s="2">
        <v>44687</v>
      </c>
      <c r="H27337" s="2" t="str">
        <f>TEXT(Table1_2[[#This Row],[Date]],"m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5</v>
      </c>
      <c r="C27338">
        <v>4034543</v>
      </c>
      <c r="D27338" s="1" t="s">
        <v>51</v>
      </c>
      <c r="E27338">
        <v>49</v>
      </c>
      <c r="F27338" t="str">
        <f>IF(Table1_2[[#This Row],[Age]]&gt;=50,"senior",IF(Table1_2[[#This Row],[Age]]&gt;=30,"Adult","Teenager"))</f>
        <v>Adult</v>
      </c>
      <c r="G27338" s="2">
        <v>44687</v>
      </c>
      <c r="H27338" s="2" t="str">
        <f>TEXT(Table1_2[[#This Row],[Date]],"m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5</v>
      </c>
      <c r="C27339">
        <v>4034543</v>
      </c>
      <c r="D27339" s="1" t="s">
        <v>20</v>
      </c>
      <c r="E27339">
        <v>43</v>
      </c>
      <c r="F27339" t="str">
        <f>IF(Table1_2[[#This Row],[Age]]&gt;=50,"senior",IF(Table1_2[[#This Row],[Age]]&gt;=30,"Adult","Teenager"))</f>
        <v>Adult</v>
      </c>
      <c r="G27339" s="2">
        <v>44687</v>
      </c>
      <c r="H27339" s="2" t="str">
        <f>TEXT(Table1_2[[#This Row],[Date]],"mmmm")</f>
        <v>May</v>
      </c>
      <c r="I27339" s="1" t="s">
        <v>21</v>
      </c>
      <c r="J27339" s="1" t="s">
        <v>43</v>
      </c>
      <c r="K27339" s="1" t="s">
        <v>17842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5</v>
      </c>
      <c r="C27340">
        <v>4034543</v>
      </c>
      <c r="D27340" s="1" t="s">
        <v>20</v>
      </c>
      <c r="E27340">
        <v>44</v>
      </c>
      <c r="F27340" t="str">
        <f>IF(Table1_2[[#This Row],[Age]]&gt;=50,"senior",IF(Table1_2[[#This Row],[Age]]&gt;=30,"Adult","Teenager"))</f>
        <v>Adult</v>
      </c>
      <c r="G27340" s="2">
        <v>44687</v>
      </c>
      <c r="H27340" s="2" t="str">
        <f>TEXT(Table1_2[[#This Row],[Date]],"m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5</v>
      </c>
      <c r="C27341">
        <v>4034543</v>
      </c>
      <c r="D27341" s="1" t="s">
        <v>20</v>
      </c>
      <c r="E27341">
        <v>40</v>
      </c>
      <c r="F27341" t="str">
        <f>IF(Table1_2[[#This Row],[Age]]&gt;=50,"senior",IF(Table1_2[[#This Row],[Age]]&gt;=30,"Adult","Teenager"))</f>
        <v>Adult</v>
      </c>
      <c r="G27341" s="2">
        <v>44687</v>
      </c>
      <c r="H27341" s="2" t="str">
        <f>TEXT(Table1_2[[#This Row],[Date]],"mmmm")</f>
        <v>May</v>
      </c>
      <c r="I27341" s="1" t="s">
        <v>21</v>
      </c>
      <c r="J27341" s="1" t="s">
        <v>43</v>
      </c>
      <c r="K27341" s="1" t="s">
        <v>14164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6</v>
      </c>
      <c r="C27342">
        <v>8016856</v>
      </c>
      <c r="D27342" s="1" t="s">
        <v>20</v>
      </c>
      <c r="E27342">
        <v>32</v>
      </c>
      <c r="F27342" t="str">
        <f>IF(Table1_2[[#This Row],[Age]]&gt;=50,"senior",IF(Table1_2[[#This Row],[Age]]&gt;=30,"Adult","Teenager"))</f>
        <v>Adult</v>
      </c>
      <c r="G27342" s="2">
        <v>44687</v>
      </c>
      <c r="H27342" s="2" t="str">
        <f>TEXT(Table1_2[[#This Row],[Date]],"mmmm")</f>
        <v>May</v>
      </c>
      <c r="I27342" s="1" t="s">
        <v>21</v>
      </c>
      <c r="J27342" s="1" t="s">
        <v>43</v>
      </c>
      <c r="K27342" s="1" t="s">
        <v>23834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57</v>
      </c>
      <c r="C27343">
        <v>4777415</v>
      </c>
      <c r="D27343" s="1" t="s">
        <v>20</v>
      </c>
      <c r="E27343">
        <v>34</v>
      </c>
      <c r="F27343" t="str">
        <f>IF(Table1_2[[#This Row],[Age]]&gt;=50,"senior",IF(Table1_2[[#This Row],[Age]]&gt;=30,"Adult","Teenager"))</f>
        <v>Adult</v>
      </c>
      <c r="G27343" s="2">
        <v>44687</v>
      </c>
      <c r="H27343" s="2" t="str">
        <f>TEXT(Table1_2[[#This Row],[Date]],"m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58</v>
      </c>
      <c r="C27344">
        <v>4062442</v>
      </c>
      <c r="D27344" s="1" t="s">
        <v>51</v>
      </c>
      <c r="E27344">
        <v>25</v>
      </c>
      <c r="F27344" t="str">
        <f>IF(Table1_2[[#This Row],[Age]]&gt;=50,"senior",IF(Table1_2[[#This Row],[Age]]&gt;=30,"Adult","Teenager"))</f>
        <v>Teenager</v>
      </c>
      <c r="G27344" s="2">
        <v>44687</v>
      </c>
      <c r="H27344" s="2" t="str">
        <f>TEXT(Table1_2[[#This Row],[Date]],"m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59</v>
      </c>
      <c r="C27345">
        <v>5721319</v>
      </c>
      <c r="D27345" s="1" t="s">
        <v>51</v>
      </c>
      <c r="E27345">
        <v>48</v>
      </c>
      <c r="F27345" t="str">
        <f>IF(Table1_2[[#This Row],[Age]]&gt;=50,"senior",IF(Table1_2[[#This Row],[Age]]&gt;=30,"Adult","Teenager"))</f>
        <v>Adult</v>
      </c>
      <c r="G27345" s="2">
        <v>44687</v>
      </c>
      <c r="H27345" s="2" t="str">
        <f>TEXT(Table1_2[[#This Row],[Date]],"mmmm")</f>
        <v>May</v>
      </c>
      <c r="I27345" s="1" t="s">
        <v>21</v>
      </c>
      <c r="J27345" s="1" t="s">
        <v>52</v>
      </c>
      <c r="K27345" s="1" t="s">
        <v>27100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0</v>
      </c>
      <c r="C27346">
        <v>3884668</v>
      </c>
      <c r="D27346" s="1" t="s">
        <v>20</v>
      </c>
      <c r="E27346">
        <v>22</v>
      </c>
      <c r="F27346" t="str">
        <f>IF(Table1_2[[#This Row],[Age]]&gt;=50,"senior",IF(Table1_2[[#This Row],[Age]]&gt;=30,"Adult","Teenager"))</f>
        <v>Teenager</v>
      </c>
      <c r="G27346" s="2">
        <v>44687</v>
      </c>
      <c r="H27346" s="2" t="str">
        <f>TEXT(Table1_2[[#This Row],[Date]],"m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1</v>
      </c>
      <c r="C27347">
        <v>8336034</v>
      </c>
      <c r="D27347" s="1" t="s">
        <v>20</v>
      </c>
      <c r="E27347">
        <v>66</v>
      </c>
      <c r="F27347" t="str">
        <f>IF(Table1_2[[#This Row],[Age]]&gt;=50,"senior",IF(Table1_2[[#This Row],[Age]]&gt;=30,"Adult","Teenager"))</f>
        <v>senior</v>
      </c>
      <c r="G27347" s="2">
        <v>44687</v>
      </c>
      <c r="H27347" s="2" t="str">
        <f>TEXT(Table1_2[[#This Row],[Date]],"mmmm")</f>
        <v>May</v>
      </c>
      <c r="I27347" s="1" t="s">
        <v>21</v>
      </c>
      <c r="J27347" s="1" t="s">
        <v>43</v>
      </c>
      <c r="K27347" s="1" t="s">
        <v>24357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1</v>
      </c>
      <c r="C27348">
        <v>8336034</v>
      </c>
      <c r="D27348" s="1" t="s">
        <v>20</v>
      </c>
      <c r="E27348">
        <v>45</v>
      </c>
      <c r="F27348" t="str">
        <f>IF(Table1_2[[#This Row],[Age]]&gt;=50,"senior",IF(Table1_2[[#This Row],[Age]]&gt;=30,"Adult","Teenager"))</f>
        <v>Adult</v>
      </c>
      <c r="G27348" s="2">
        <v>44687</v>
      </c>
      <c r="H27348" s="2" t="str">
        <f>TEXT(Table1_2[[#This Row],[Date]],"m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2</v>
      </c>
      <c r="C27349">
        <v>779719</v>
      </c>
      <c r="D27349" s="1" t="s">
        <v>51</v>
      </c>
      <c r="E27349">
        <v>78</v>
      </c>
      <c r="F27349" t="str">
        <f>IF(Table1_2[[#This Row],[Age]]&gt;=50,"senior",IF(Table1_2[[#This Row],[Age]]&gt;=30,"Adult","Teenager"))</f>
        <v>senior</v>
      </c>
      <c r="G27349" s="2">
        <v>44687</v>
      </c>
      <c r="H27349" s="2" t="str">
        <f>TEXT(Table1_2[[#This Row],[Date]],"mmmm")</f>
        <v>May</v>
      </c>
      <c r="I27349" s="1" t="s">
        <v>21</v>
      </c>
      <c r="J27349" s="1" t="s">
        <v>22</v>
      </c>
      <c r="K27349" s="1" t="s">
        <v>17157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3</v>
      </c>
      <c r="C27350">
        <v>6371438</v>
      </c>
      <c r="D27350" s="1" t="s">
        <v>20</v>
      </c>
      <c r="E27350">
        <v>19</v>
      </c>
      <c r="F27350" t="str">
        <f>IF(Table1_2[[#This Row],[Age]]&gt;=50,"senior",IF(Table1_2[[#This Row],[Age]]&gt;=30,"Adult","Teenager"))</f>
        <v>Teenager</v>
      </c>
      <c r="G27350" s="2">
        <v>44687</v>
      </c>
      <c r="H27350" s="2" t="str">
        <f>TEXT(Table1_2[[#This Row],[Date]],"mmmm")</f>
        <v>May</v>
      </c>
      <c r="I27350" s="1" t="s">
        <v>21</v>
      </c>
      <c r="J27350" s="1" t="s">
        <v>52</v>
      </c>
      <c r="K27350" s="1" t="s">
        <v>15905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4</v>
      </c>
      <c r="C27351">
        <v>7992718</v>
      </c>
      <c r="D27351" s="1" t="s">
        <v>20</v>
      </c>
      <c r="E27351">
        <v>41</v>
      </c>
      <c r="F27351" t="str">
        <f>IF(Table1_2[[#This Row],[Age]]&gt;=50,"senior",IF(Table1_2[[#This Row],[Age]]&gt;=30,"Adult","Teenager"))</f>
        <v>Adult</v>
      </c>
      <c r="G27351" s="2">
        <v>44687</v>
      </c>
      <c r="H27351" s="2" t="str">
        <f>TEXT(Table1_2[[#This Row],[Date]],"m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5</v>
      </c>
      <c r="C27352">
        <v>3938413</v>
      </c>
      <c r="D27352" s="1" t="s">
        <v>20</v>
      </c>
      <c r="E27352">
        <v>46</v>
      </c>
      <c r="F27352" t="str">
        <f>IF(Table1_2[[#This Row],[Age]]&gt;=50,"senior",IF(Table1_2[[#This Row],[Age]]&gt;=30,"Adult","Teenager"))</f>
        <v>Adult</v>
      </c>
      <c r="G27352" s="2">
        <v>44687</v>
      </c>
      <c r="H27352" s="2" t="str">
        <f>TEXT(Table1_2[[#This Row],[Date]],"mmmm")</f>
        <v>May</v>
      </c>
      <c r="I27352" s="1" t="s">
        <v>113</v>
      </c>
      <c r="J27352" s="1" t="s">
        <v>43</v>
      </c>
      <c r="K27352" s="1" t="s">
        <v>24035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6</v>
      </c>
      <c r="C27353">
        <v>2317715</v>
      </c>
      <c r="D27353" s="1" t="s">
        <v>20</v>
      </c>
      <c r="E27353">
        <v>62</v>
      </c>
      <c r="F27353" t="str">
        <f>IF(Table1_2[[#This Row],[Age]]&gt;=50,"senior",IF(Table1_2[[#This Row],[Age]]&gt;=30,"Adult","Teenager"))</f>
        <v>senior</v>
      </c>
      <c r="G27353" s="2">
        <v>44687</v>
      </c>
      <c r="H27353" s="2" t="str">
        <f>TEXT(Table1_2[[#This Row],[Date]],"mmmm")</f>
        <v>May</v>
      </c>
      <c r="I27353" s="1" t="s">
        <v>21</v>
      </c>
      <c r="J27353" s="1" t="s">
        <v>22</v>
      </c>
      <c r="K27353" s="1" t="s">
        <v>28519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67</v>
      </c>
      <c r="C27354">
        <v>2447</v>
      </c>
      <c r="D27354" s="1" t="s">
        <v>51</v>
      </c>
      <c r="E27354">
        <v>78</v>
      </c>
      <c r="F27354" t="str">
        <f>IF(Table1_2[[#This Row],[Age]]&gt;=50,"senior",IF(Table1_2[[#This Row],[Age]]&gt;=30,"Adult","Teenager"))</f>
        <v>senior</v>
      </c>
      <c r="G27354" s="2">
        <v>44687</v>
      </c>
      <c r="H27354" s="2" t="str">
        <f>TEXT(Table1_2[[#This Row],[Date]],"m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68</v>
      </c>
      <c r="C27355">
        <v>3255282</v>
      </c>
      <c r="D27355" s="1" t="s">
        <v>20</v>
      </c>
      <c r="E27355">
        <v>33</v>
      </c>
      <c r="F27355" t="str">
        <f>IF(Table1_2[[#This Row],[Age]]&gt;=50,"senior",IF(Table1_2[[#This Row],[Age]]&gt;=30,"Adult","Teenager"))</f>
        <v>Adult</v>
      </c>
      <c r="G27355" s="2">
        <v>44687</v>
      </c>
      <c r="H27355" s="2" t="str">
        <f>TEXT(Table1_2[[#This Row],[Date]],"m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68</v>
      </c>
      <c r="C27356">
        <v>3255282</v>
      </c>
      <c r="D27356" s="1" t="s">
        <v>20</v>
      </c>
      <c r="E27356">
        <v>69</v>
      </c>
      <c r="F27356" t="str">
        <f>IF(Table1_2[[#This Row],[Age]]&gt;=50,"senior",IF(Table1_2[[#This Row],[Age]]&gt;=30,"Adult","Teenager"))</f>
        <v>senior</v>
      </c>
      <c r="G27356" s="2">
        <v>44687</v>
      </c>
      <c r="H27356" s="2" t="str">
        <f>TEXT(Table1_2[[#This Row],[Date]],"m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67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68</v>
      </c>
      <c r="C27357">
        <v>3255282</v>
      </c>
      <c r="D27357" s="1" t="s">
        <v>20</v>
      </c>
      <c r="E27357">
        <v>24</v>
      </c>
      <c r="F27357" t="str">
        <f>IF(Table1_2[[#This Row],[Age]]&gt;=50,"senior",IF(Table1_2[[#This Row],[Age]]&gt;=30,"Adult","Teenager"))</f>
        <v>Teenager</v>
      </c>
      <c r="G27357" s="2">
        <v>44687</v>
      </c>
      <c r="H27357" s="2" t="str">
        <f>TEXT(Table1_2[[#This Row],[Date]],"m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69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0</v>
      </c>
      <c r="C27358">
        <v>7048974</v>
      </c>
      <c r="D27358" s="1" t="s">
        <v>20</v>
      </c>
      <c r="E27358">
        <v>42</v>
      </c>
      <c r="F27358" t="str">
        <f>IF(Table1_2[[#This Row],[Age]]&gt;=50,"senior",IF(Table1_2[[#This Row],[Age]]&gt;=30,"Adult","Teenager"))</f>
        <v>Adult</v>
      </c>
      <c r="G27358" s="2">
        <v>44687</v>
      </c>
      <c r="H27358" s="2" t="str">
        <f>TEXT(Table1_2[[#This Row],[Date]],"m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1</v>
      </c>
      <c r="C27359">
        <v>7770855</v>
      </c>
      <c r="D27359" s="1" t="s">
        <v>20</v>
      </c>
      <c r="E27359">
        <v>26</v>
      </c>
      <c r="F27359" t="str">
        <f>IF(Table1_2[[#This Row],[Age]]&gt;=50,"senior",IF(Table1_2[[#This Row],[Age]]&gt;=30,"Adult","Teenager"))</f>
        <v>Teenager</v>
      </c>
      <c r="G27359" s="2">
        <v>44687</v>
      </c>
      <c r="H27359" s="2" t="str">
        <f>TEXT(Table1_2[[#This Row],[Date]],"m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2</v>
      </c>
      <c r="C27360">
        <v>9471386</v>
      </c>
      <c r="D27360" s="1" t="s">
        <v>51</v>
      </c>
      <c r="E27360">
        <v>31</v>
      </c>
      <c r="F27360" t="str">
        <f>IF(Table1_2[[#This Row],[Age]]&gt;=50,"senior",IF(Table1_2[[#This Row],[Age]]&gt;=30,"Adult","Teenager"))</f>
        <v>Adult</v>
      </c>
      <c r="G27360" s="2">
        <v>44687</v>
      </c>
      <c r="H27360" s="2" t="str">
        <f>TEXT(Table1_2[[#This Row],[Date]],"m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2</v>
      </c>
      <c r="C27361">
        <v>9471386</v>
      </c>
      <c r="D27361" s="1" t="s">
        <v>51</v>
      </c>
      <c r="E27361">
        <v>20</v>
      </c>
      <c r="F27361" t="str">
        <f>IF(Table1_2[[#This Row],[Age]]&gt;=50,"senior",IF(Table1_2[[#This Row],[Age]]&gt;=30,"Adult","Teenager"))</f>
        <v>Teenager</v>
      </c>
      <c r="G27361" s="2">
        <v>44687</v>
      </c>
      <c r="H27361" s="2" t="str">
        <f>TEXT(Table1_2[[#This Row],[Date]],"m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3</v>
      </c>
      <c r="C27362">
        <v>3567045</v>
      </c>
      <c r="D27362" s="1" t="s">
        <v>51</v>
      </c>
      <c r="E27362">
        <v>21</v>
      </c>
      <c r="F27362" t="str">
        <f>IF(Table1_2[[#This Row],[Age]]&gt;=50,"senior",IF(Table1_2[[#This Row],[Age]]&gt;=30,"Adult","Teenager"))</f>
        <v>Teenager</v>
      </c>
      <c r="G27362" s="2">
        <v>44687</v>
      </c>
      <c r="H27362" s="2" t="str">
        <f>TEXT(Table1_2[[#This Row],[Date]],"m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4</v>
      </c>
      <c r="C27363">
        <v>6221872</v>
      </c>
      <c r="D27363" s="1" t="s">
        <v>51</v>
      </c>
      <c r="E27363">
        <v>20</v>
      </c>
      <c r="F27363" t="str">
        <f>IF(Table1_2[[#This Row],[Age]]&gt;=50,"senior",IF(Table1_2[[#This Row],[Age]]&gt;=30,"Adult","Teenager"))</f>
        <v>Teenager</v>
      </c>
      <c r="G27363" s="2">
        <v>44687</v>
      </c>
      <c r="H27363" s="2" t="str">
        <f>TEXT(Table1_2[[#This Row],[Date]],"m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5</v>
      </c>
      <c r="C27364">
        <v>2427415</v>
      </c>
      <c r="D27364" s="1" t="s">
        <v>51</v>
      </c>
      <c r="E27364">
        <v>40</v>
      </c>
      <c r="F27364" t="str">
        <f>IF(Table1_2[[#This Row],[Age]]&gt;=50,"senior",IF(Table1_2[[#This Row],[Age]]&gt;=30,"Adult","Teenager"))</f>
        <v>Adult</v>
      </c>
      <c r="G27364" s="2">
        <v>44687</v>
      </c>
      <c r="H27364" s="2" t="str">
        <f>TEXT(Table1_2[[#This Row],[Date]],"m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6</v>
      </c>
      <c r="C27365">
        <v>8089586</v>
      </c>
      <c r="D27365" s="1" t="s">
        <v>20</v>
      </c>
      <c r="E27365">
        <v>33</v>
      </c>
      <c r="F27365" t="str">
        <f>IF(Table1_2[[#This Row],[Age]]&gt;=50,"senior",IF(Table1_2[[#This Row],[Age]]&gt;=30,"Adult","Teenager"))</f>
        <v>Adult</v>
      </c>
      <c r="G27365" s="2">
        <v>44687</v>
      </c>
      <c r="H27365" s="2" t="str">
        <f>TEXT(Table1_2[[#This Row],[Date]],"mmmm")</f>
        <v>May</v>
      </c>
      <c r="I27365" s="1" t="s">
        <v>21</v>
      </c>
      <c r="J27365" s="1" t="s">
        <v>31</v>
      </c>
      <c r="K27365" s="1" t="s">
        <v>21312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77</v>
      </c>
      <c r="C27366">
        <v>485046</v>
      </c>
      <c r="D27366" s="1" t="s">
        <v>20</v>
      </c>
      <c r="E27366">
        <v>72</v>
      </c>
      <c r="F27366" t="str">
        <f>IF(Table1_2[[#This Row],[Age]]&gt;=50,"senior",IF(Table1_2[[#This Row],[Age]]&gt;=30,"Adult","Teenager"))</f>
        <v>senior</v>
      </c>
      <c r="G27366" s="2">
        <v>44687</v>
      </c>
      <c r="H27366" s="2" t="str">
        <f>TEXT(Table1_2[[#This Row],[Date]],"mmmm")</f>
        <v>May</v>
      </c>
      <c r="I27366" s="1" t="s">
        <v>21</v>
      </c>
      <c r="J27366" s="1" t="s">
        <v>31</v>
      </c>
      <c r="K27366" s="1" t="s">
        <v>12509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78</v>
      </c>
      <c r="C27367">
        <v>9051659</v>
      </c>
      <c r="D27367" s="1" t="s">
        <v>51</v>
      </c>
      <c r="E27367">
        <v>46</v>
      </c>
      <c r="F27367" t="str">
        <f>IF(Table1_2[[#This Row],[Age]]&gt;=50,"senior",IF(Table1_2[[#This Row],[Age]]&gt;=30,"Adult","Teenager"))</f>
        <v>Adult</v>
      </c>
      <c r="G27367" s="2">
        <v>44687</v>
      </c>
      <c r="H27367" s="2" t="str">
        <f>TEXT(Table1_2[[#This Row],[Date]],"m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79</v>
      </c>
      <c r="C27368">
        <v>576410</v>
      </c>
      <c r="D27368" s="1" t="s">
        <v>51</v>
      </c>
      <c r="E27368">
        <v>25</v>
      </c>
      <c r="F27368" t="str">
        <f>IF(Table1_2[[#This Row],[Age]]&gt;=50,"senior",IF(Table1_2[[#This Row],[Age]]&gt;=30,"Adult","Teenager"))</f>
        <v>Teenager</v>
      </c>
      <c r="G27368" s="2">
        <v>44687</v>
      </c>
      <c r="H27368" s="2" t="str">
        <f>TEXT(Table1_2[[#This Row],[Date]],"m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0</v>
      </c>
      <c r="C27369">
        <v>5182822</v>
      </c>
      <c r="D27369" s="1" t="s">
        <v>20</v>
      </c>
      <c r="E27369">
        <v>24</v>
      </c>
      <c r="F27369" t="str">
        <f>IF(Table1_2[[#This Row],[Age]]&gt;=50,"senior",IF(Table1_2[[#This Row],[Age]]&gt;=30,"Adult","Teenager"))</f>
        <v>Teenager</v>
      </c>
      <c r="G27369" s="2">
        <v>44687</v>
      </c>
      <c r="H27369" s="2" t="str">
        <f>TEXT(Table1_2[[#This Row],[Date]],"m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1</v>
      </c>
      <c r="C27370">
        <v>7922251</v>
      </c>
      <c r="D27370" s="1" t="s">
        <v>20</v>
      </c>
      <c r="E27370">
        <v>26</v>
      </c>
      <c r="F27370" t="str">
        <f>IF(Table1_2[[#This Row],[Age]]&gt;=50,"senior",IF(Table1_2[[#This Row],[Age]]&gt;=30,"Adult","Teenager"))</f>
        <v>Teenager</v>
      </c>
      <c r="G27370" s="2">
        <v>44687</v>
      </c>
      <c r="H27370" s="2" t="str">
        <f>TEXT(Table1_2[[#This Row],[Date]],"mmmm")</f>
        <v>May</v>
      </c>
      <c r="I27370" s="1" t="s">
        <v>21</v>
      </c>
      <c r="J27370" s="1" t="s">
        <v>31</v>
      </c>
      <c r="K27370" s="1" t="s">
        <v>14847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2</v>
      </c>
      <c r="C27371">
        <v>7379466</v>
      </c>
      <c r="D27371" s="1" t="s">
        <v>20</v>
      </c>
      <c r="E27371">
        <v>49</v>
      </c>
      <c r="F27371" t="str">
        <f>IF(Table1_2[[#This Row],[Age]]&gt;=50,"senior",IF(Table1_2[[#This Row],[Age]]&gt;=30,"Adult","Teenager"))</f>
        <v>Adult</v>
      </c>
      <c r="G27371" s="2">
        <v>44687</v>
      </c>
      <c r="H27371" s="2" t="str">
        <f>TEXT(Table1_2[[#This Row],[Date]],"m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3</v>
      </c>
      <c r="C27372">
        <v>4561475</v>
      </c>
      <c r="D27372" s="1" t="s">
        <v>51</v>
      </c>
      <c r="E27372">
        <v>39</v>
      </c>
      <c r="F27372" t="str">
        <f>IF(Table1_2[[#This Row],[Age]]&gt;=50,"senior",IF(Table1_2[[#This Row],[Age]]&gt;=30,"Adult","Teenager"))</f>
        <v>Adult</v>
      </c>
      <c r="G27372" s="2">
        <v>44687</v>
      </c>
      <c r="H27372" s="2" t="str">
        <f>TEXT(Table1_2[[#This Row],[Date]],"mmmm")</f>
        <v>May</v>
      </c>
      <c r="I27372" s="1" t="s">
        <v>21</v>
      </c>
      <c r="J27372" s="1" t="s">
        <v>22</v>
      </c>
      <c r="K27372" s="1" t="s">
        <v>11441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4</v>
      </c>
      <c r="C27373">
        <v>9130520</v>
      </c>
      <c r="D27373" s="1" t="s">
        <v>20</v>
      </c>
      <c r="E27373">
        <v>29</v>
      </c>
      <c r="F27373" t="str">
        <f>IF(Table1_2[[#This Row],[Age]]&gt;=50,"senior",IF(Table1_2[[#This Row],[Age]]&gt;=30,"Adult","Teenager"))</f>
        <v>Teenager</v>
      </c>
      <c r="G27373" s="2">
        <v>44687</v>
      </c>
      <c r="H27373" s="2" t="str">
        <f>TEXT(Table1_2[[#This Row],[Date]],"mmmm")</f>
        <v>May</v>
      </c>
      <c r="I27373" s="1" t="s">
        <v>21</v>
      </c>
      <c r="J27373" s="1" t="s">
        <v>22</v>
      </c>
      <c r="K27373" s="1" t="s">
        <v>27419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5</v>
      </c>
      <c r="C27374">
        <v>5410588</v>
      </c>
      <c r="D27374" s="1" t="s">
        <v>20</v>
      </c>
      <c r="E27374">
        <v>33</v>
      </c>
      <c r="F27374" t="str">
        <f>IF(Table1_2[[#This Row],[Age]]&gt;=50,"senior",IF(Table1_2[[#This Row],[Age]]&gt;=30,"Adult","Teenager"))</f>
        <v>Adult</v>
      </c>
      <c r="G27374" s="2">
        <v>44687</v>
      </c>
      <c r="H27374" s="2" t="str">
        <f>TEXT(Table1_2[[#This Row],[Date]],"m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6</v>
      </c>
      <c r="C27375">
        <v>4241953</v>
      </c>
      <c r="D27375" s="1" t="s">
        <v>20</v>
      </c>
      <c r="E27375">
        <v>77</v>
      </c>
      <c r="F27375" t="str">
        <f>IF(Table1_2[[#This Row],[Age]]&gt;=50,"senior",IF(Table1_2[[#This Row],[Age]]&gt;=30,"Adult","Teenager"))</f>
        <v>senior</v>
      </c>
      <c r="G27375" s="2">
        <v>44687</v>
      </c>
      <c r="H27375" s="2" t="str">
        <f>TEXT(Table1_2[[#This Row],[Date]],"m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87</v>
      </c>
      <c r="C27376">
        <v>314017</v>
      </c>
      <c r="D27376" s="1" t="s">
        <v>20</v>
      </c>
      <c r="E27376">
        <v>35</v>
      </c>
      <c r="F27376" t="str">
        <f>IF(Table1_2[[#This Row],[Age]]&gt;=50,"senior",IF(Table1_2[[#This Row],[Age]]&gt;=30,"Adult","Teenager"))</f>
        <v>Adult</v>
      </c>
      <c r="G27376" s="2">
        <v>44687</v>
      </c>
      <c r="H27376" s="2" t="str">
        <f>TEXT(Table1_2[[#This Row],[Date]],"m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88</v>
      </c>
      <c r="C27377">
        <v>1145336</v>
      </c>
      <c r="D27377" s="1" t="s">
        <v>20</v>
      </c>
      <c r="E27377">
        <v>18</v>
      </c>
      <c r="F27377" t="str">
        <f>IF(Table1_2[[#This Row],[Age]]&gt;=50,"senior",IF(Table1_2[[#This Row],[Age]]&gt;=30,"Adult","Teenager"))</f>
        <v>Teenager</v>
      </c>
      <c r="G27377" s="2">
        <v>44687</v>
      </c>
      <c r="H27377" s="2" t="str">
        <f>TEXT(Table1_2[[#This Row],[Date]],"m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89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0</v>
      </c>
      <c r="C27378">
        <v>44298</v>
      </c>
      <c r="D27378" s="1" t="s">
        <v>20</v>
      </c>
      <c r="E27378">
        <v>26</v>
      </c>
      <c r="F27378" t="str">
        <f>IF(Table1_2[[#This Row],[Age]]&gt;=50,"senior",IF(Table1_2[[#This Row],[Age]]&gt;=30,"Adult","Teenager"))</f>
        <v>Teenager</v>
      </c>
      <c r="G27378" s="2">
        <v>44687</v>
      </c>
      <c r="H27378" s="2" t="str">
        <f>TEXT(Table1_2[[#This Row],[Date]],"m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1</v>
      </c>
      <c r="C27379">
        <v>2706300</v>
      </c>
      <c r="D27379" s="1" t="s">
        <v>20</v>
      </c>
      <c r="E27379">
        <v>77</v>
      </c>
      <c r="F27379" t="str">
        <f>IF(Table1_2[[#This Row],[Age]]&gt;=50,"senior",IF(Table1_2[[#This Row],[Age]]&gt;=30,"Adult","Teenager"))</f>
        <v>senior</v>
      </c>
      <c r="G27379" s="2">
        <v>44687</v>
      </c>
      <c r="H27379" s="2" t="str">
        <f>TEXT(Table1_2[[#This Row],[Date]],"mmmm")</f>
        <v>May</v>
      </c>
      <c r="I27379" s="1" t="s">
        <v>21</v>
      </c>
      <c r="J27379" s="1" t="s">
        <v>52</v>
      </c>
      <c r="K27379" s="1" t="s">
        <v>17405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2</v>
      </c>
      <c r="C27380">
        <v>4660321</v>
      </c>
      <c r="D27380" s="1" t="s">
        <v>20</v>
      </c>
      <c r="E27380">
        <v>50</v>
      </c>
      <c r="F27380" t="str">
        <f>IF(Table1_2[[#This Row],[Age]]&gt;=50,"senior",IF(Table1_2[[#This Row],[Age]]&gt;=30,"Adult","Teenager"))</f>
        <v>senior</v>
      </c>
      <c r="G27380" s="2">
        <v>44687</v>
      </c>
      <c r="H27380" s="2" t="str">
        <f>TEXT(Table1_2[[#This Row],[Date]],"m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3</v>
      </c>
      <c r="C27381">
        <v>7248245</v>
      </c>
      <c r="D27381" s="1" t="s">
        <v>51</v>
      </c>
      <c r="E27381">
        <v>35</v>
      </c>
      <c r="F27381" t="str">
        <f>IF(Table1_2[[#This Row],[Age]]&gt;=50,"senior",IF(Table1_2[[#This Row],[Age]]&gt;=30,"Adult","Teenager"))</f>
        <v>Adult</v>
      </c>
      <c r="G27381" s="2">
        <v>44687</v>
      </c>
      <c r="H27381" s="2" t="str">
        <f>TEXT(Table1_2[[#This Row],[Date]],"m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4</v>
      </c>
      <c r="C27382">
        <v>4259229</v>
      </c>
      <c r="D27382" s="1" t="s">
        <v>51</v>
      </c>
      <c r="E27382">
        <v>53</v>
      </c>
      <c r="F27382" t="str">
        <f>IF(Table1_2[[#This Row],[Age]]&gt;=50,"senior",IF(Table1_2[[#This Row],[Age]]&gt;=30,"Adult","Teenager"))</f>
        <v>senior</v>
      </c>
      <c r="G27382" s="2">
        <v>44687</v>
      </c>
      <c r="H27382" s="2" t="str">
        <f>TEXT(Table1_2[[#This Row],[Date]],"m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5</v>
      </c>
      <c r="C27383">
        <v>9837247</v>
      </c>
      <c r="D27383" s="1" t="s">
        <v>20</v>
      </c>
      <c r="E27383">
        <v>18</v>
      </c>
      <c r="F27383" t="str">
        <f>IF(Table1_2[[#This Row],[Age]]&gt;=50,"senior",IF(Table1_2[[#This Row],[Age]]&gt;=30,"Adult","Teenager"))</f>
        <v>Teenager</v>
      </c>
      <c r="G27383" s="2">
        <v>44687</v>
      </c>
      <c r="H27383" s="2" t="str">
        <f>TEXT(Table1_2[[#This Row],[Date]],"m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5</v>
      </c>
      <c r="C27384">
        <v>9837247</v>
      </c>
      <c r="D27384" s="1" t="s">
        <v>20</v>
      </c>
      <c r="E27384">
        <v>34</v>
      </c>
      <c r="F27384" t="str">
        <f>IF(Table1_2[[#This Row],[Age]]&gt;=50,"senior",IF(Table1_2[[#This Row],[Age]]&gt;=30,"Adult","Teenager"))</f>
        <v>Adult</v>
      </c>
      <c r="G27384" s="2">
        <v>44687</v>
      </c>
      <c r="H27384" s="2" t="str">
        <f>TEXT(Table1_2[[#This Row],[Date]],"mmmm")</f>
        <v>May</v>
      </c>
      <c r="I27384" s="1" t="s">
        <v>21</v>
      </c>
      <c r="J27384" s="1" t="s">
        <v>43</v>
      </c>
      <c r="K27384" s="1" t="s">
        <v>18413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2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6</v>
      </c>
      <c r="C27385">
        <v>1260183</v>
      </c>
      <c r="D27385" s="1" t="s">
        <v>51</v>
      </c>
      <c r="E27385">
        <v>22</v>
      </c>
      <c r="F27385" t="str">
        <f>IF(Table1_2[[#This Row],[Age]]&gt;=50,"senior",IF(Table1_2[[#This Row],[Age]]&gt;=30,"Adult","Teenager"))</f>
        <v>Teenager</v>
      </c>
      <c r="G27385" s="2">
        <v>44687</v>
      </c>
      <c r="H27385" s="2" t="str">
        <f>TEXT(Table1_2[[#This Row],[Date]],"mmmm")</f>
        <v>May</v>
      </c>
      <c r="I27385" s="1" t="s">
        <v>21</v>
      </c>
      <c r="J27385" s="1" t="s">
        <v>31</v>
      </c>
      <c r="K27385" s="1" t="s">
        <v>12819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0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797</v>
      </c>
      <c r="C27386">
        <v>2094918</v>
      </c>
      <c r="D27386" s="1" t="s">
        <v>51</v>
      </c>
      <c r="E27386">
        <v>41</v>
      </c>
      <c r="F27386" t="str">
        <f>IF(Table1_2[[#This Row],[Age]]&gt;=50,"senior",IF(Table1_2[[#This Row],[Age]]&gt;=30,"Adult","Teenager"))</f>
        <v>Adult</v>
      </c>
      <c r="G27386" s="2">
        <v>44687</v>
      </c>
      <c r="H27386" s="2" t="str">
        <f>TEXT(Table1_2[[#This Row],[Date]],"mmmm")</f>
        <v>May</v>
      </c>
      <c r="I27386" s="1" t="s">
        <v>21</v>
      </c>
      <c r="J27386" s="1" t="s">
        <v>57</v>
      </c>
      <c r="K27386" s="1" t="s">
        <v>13529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798</v>
      </c>
      <c r="C27387">
        <v>940977</v>
      </c>
      <c r="D27387" s="1" t="s">
        <v>20</v>
      </c>
      <c r="E27387">
        <v>45</v>
      </c>
      <c r="F27387" t="str">
        <f>IF(Table1_2[[#This Row],[Age]]&gt;=50,"senior",IF(Table1_2[[#This Row],[Age]]&gt;=30,"Adult","Teenager"))</f>
        <v>Adult</v>
      </c>
      <c r="G27387" s="2">
        <v>44687</v>
      </c>
      <c r="H27387" s="2" t="str">
        <f>TEXT(Table1_2[[#This Row],[Date]],"m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799</v>
      </c>
      <c r="C27388">
        <v>6316840</v>
      </c>
      <c r="D27388" s="1" t="s">
        <v>20</v>
      </c>
      <c r="E27388">
        <v>26</v>
      </c>
      <c r="F27388" t="str">
        <f>IF(Table1_2[[#This Row],[Age]]&gt;=50,"senior",IF(Table1_2[[#This Row],[Age]]&gt;=30,"Adult","Teenager"))</f>
        <v>Teenager</v>
      </c>
      <c r="G27388" s="2">
        <v>44687</v>
      </c>
      <c r="H27388" s="2" t="str">
        <f>TEXT(Table1_2[[#This Row],[Date]],"mmmm")</f>
        <v>May</v>
      </c>
      <c r="I27388" s="1" t="s">
        <v>21</v>
      </c>
      <c r="J27388" s="1" t="s">
        <v>52</v>
      </c>
      <c r="K27388" s="1" t="s">
        <v>16924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0</v>
      </c>
      <c r="C27389">
        <v>8235654</v>
      </c>
      <c r="D27389" s="1" t="s">
        <v>20</v>
      </c>
      <c r="E27389">
        <v>48</v>
      </c>
      <c r="F27389" t="str">
        <f>IF(Table1_2[[#This Row],[Age]]&gt;=50,"senior",IF(Table1_2[[#This Row],[Age]]&gt;=30,"Adult","Teenager"))</f>
        <v>Adult</v>
      </c>
      <c r="G27389" s="2">
        <v>44687</v>
      </c>
      <c r="H27389" s="2" t="str">
        <f>TEXT(Table1_2[[#This Row],[Date]],"m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1</v>
      </c>
      <c r="C27390">
        <v>3284135</v>
      </c>
      <c r="D27390" s="1" t="s">
        <v>20</v>
      </c>
      <c r="E27390">
        <v>68</v>
      </c>
      <c r="F27390" t="str">
        <f>IF(Table1_2[[#This Row],[Age]]&gt;=50,"senior",IF(Table1_2[[#This Row],[Age]]&gt;=30,"Adult","Teenager"))</f>
        <v>senior</v>
      </c>
      <c r="G27390" s="2">
        <v>44687</v>
      </c>
      <c r="H27390" s="2" t="str">
        <f>TEXT(Table1_2[[#This Row],[Date]],"m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6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2</v>
      </c>
      <c r="C27391">
        <v>167436</v>
      </c>
      <c r="D27391" s="1" t="s">
        <v>20</v>
      </c>
      <c r="E27391">
        <v>41</v>
      </c>
      <c r="F27391" t="str">
        <f>IF(Table1_2[[#This Row],[Age]]&gt;=50,"senior",IF(Table1_2[[#This Row],[Age]]&gt;=30,"Adult","Teenager"))</f>
        <v>Adult</v>
      </c>
      <c r="G27391" s="2">
        <v>44687</v>
      </c>
      <c r="H27391" s="2" t="str">
        <f>TEXT(Table1_2[[#This Row],[Date]],"mmmm")</f>
        <v>May</v>
      </c>
      <c r="I27391" s="1" t="s">
        <v>286</v>
      </c>
      <c r="J27391" s="1" t="s">
        <v>31</v>
      </c>
      <c r="K27391" s="1" t="s">
        <v>11823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3</v>
      </c>
      <c r="C27392">
        <v>859267</v>
      </c>
      <c r="D27392" s="1" t="s">
        <v>20</v>
      </c>
      <c r="E27392">
        <v>61</v>
      </c>
      <c r="F27392" t="str">
        <f>IF(Table1_2[[#This Row],[Age]]&gt;=50,"senior",IF(Table1_2[[#This Row],[Age]]&gt;=30,"Adult","Teenager"))</f>
        <v>senior</v>
      </c>
      <c r="G27392" s="2">
        <v>44687</v>
      </c>
      <c r="H27392" s="2" t="str">
        <f>TEXT(Table1_2[[#This Row],[Date]],"mmmm")</f>
        <v>May</v>
      </c>
      <c r="I27392" s="1" t="s">
        <v>21</v>
      </c>
      <c r="J27392" s="1" t="s">
        <v>43</v>
      </c>
      <c r="K27392" s="1" t="s">
        <v>18207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4</v>
      </c>
      <c r="C27393">
        <v>71757</v>
      </c>
      <c r="D27393" s="1" t="s">
        <v>51</v>
      </c>
      <c r="E27393">
        <v>66</v>
      </c>
      <c r="F27393" t="str">
        <f>IF(Table1_2[[#This Row],[Age]]&gt;=50,"senior",IF(Table1_2[[#This Row],[Age]]&gt;=30,"Adult","Teenager"))</f>
        <v>senior</v>
      </c>
      <c r="G27393" s="2">
        <v>44687</v>
      </c>
      <c r="H27393" s="2" t="str">
        <f>TEXT(Table1_2[[#This Row],[Date]],"mmmm")</f>
        <v>May</v>
      </c>
      <c r="I27393" s="1" t="s">
        <v>21</v>
      </c>
      <c r="J27393" s="1" t="s">
        <v>43</v>
      </c>
      <c r="K27393" s="1" t="s">
        <v>32805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6</v>
      </c>
      <c r="C27394">
        <v>2145806</v>
      </c>
      <c r="D27394" s="1" t="s">
        <v>51</v>
      </c>
      <c r="E27394">
        <v>26</v>
      </c>
      <c r="F27394" t="str">
        <f>IF(Table1_2[[#This Row],[Age]]&gt;=50,"senior",IF(Table1_2[[#This Row],[Age]]&gt;=30,"Adult","Teenager"))</f>
        <v>Teenager</v>
      </c>
      <c r="G27394" s="2">
        <v>44687</v>
      </c>
      <c r="H27394" s="2" t="str">
        <f>TEXT(Table1_2[[#This Row],[Date]],"mmmm")</f>
        <v>May</v>
      </c>
      <c r="I27394" s="1" t="s">
        <v>21</v>
      </c>
      <c r="J27394" s="1" t="s">
        <v>52</v>
      </c>
      <c r="K27394" s="1" t="s">
        <v>18970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07</v>
      </c>
      <c r="C27395">
        <v>4068504</v>
      </c>
      <c r="D27395" s="1" t="s">
        <v>51</v>
      </c>
      <c r="E27395">
        <v>20</v>
      </c>
      <c r="F27395" t="str">
        <f>IF(Table1_2[[#This Row],[Age]]&gt;=50,"senior",IF(Table1_2[[#This Row],[Age]]&gt;=30,"Adult","Teenager"))</f>
        <v>Teenager</v>
      </c>
      <c r="G27395" s="2">
        <v>44687</v>
      </c>
      <c r="H27395" s="2" t="str">
        <f>TEXT(Table1_2[[#This Row],[Date]],"m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08</v>
      </c>
      <c r="C27396">
        <v>9758695</v>
      </c>
      <c r="D27396" s="1" t="s">
        <v>51</v>
      </c>
      <c r="E27396">
        <v>30</v>
      </c>
      <c r="F27396" t="str">
        <f>IF(Table1_2[[#This Row],[Age]]&gt;=50,"senior",IF(Table1_2[[#This Row],[Age]]&gt;=30,"Adult","Teenager"))</f>
        <v>Adult</v>
      </c>
      <c r="G27396" s="2">
        <v>44687</v>
      </c>
      <c r="H27396" s="2" t="str">
        <f>TEXT(Table1_2[[#This Row],[Date]],"m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09</v>
      </c>
      <c r="C27397">
        <v>3056105</v>
      </c>
      <c r="D27397" s="1" t="s">
        <v>20</v>
      </c>
      <c r="E27397">
        <v>24</v>
      </c>
      <c r="F27397" t="str">
        <f>IF(Table1_2[[#This Row],[Age]]&gt;=50,"senior",IF(Table1_2[[#This Row],[Age]]&gt;=30,"Adult","Teenager"))</f>
        <v>Teenager</v>
      </c>
      <c r="G27397" s="2">
        <v>44687</v>
      </c>
      <c r="H27397" s="2" t="str">
        <f>TEXT(Table1_2[[#This Row],[Date]],"m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0</v>
      </c>
      <c r="C27398">
        <v>9658027</v>
      </c>
      <c r="D27398" s="1" t="s">
        <v>20</v>
      </c>
      <c r="E27398">
        <v>50</v>
      </c>
      <c r="F27398" t="str">
        <f>IF(Table1_2[[#This Row],[Age]]&gt;=50,"senior",IF(Table1_2[[#This Row],[Age]]&gt;=30,"Adult","Teenager"))</f>
        <v>senior</v>
      </c>
      <c r="G27398" s="2">
        <v>44687</v>
      </c>
      <c r="H27398" s="2" t="str">
        <f>TEXT(Table1_2[[#This Row],[Date]],"m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1</v>
      </c>
      <c r="C27399">
        <v>7568178</v>
      </c>
      <c r="D27399" s="1" t="s">
        <v>51</v>
      </c>
      <c r="E27399">
        <v>78</v>
      </c>
      <c r="F27399" t="str">
        <f>IF(Table1_2[[#This Row],[Age]]&gt;=50,"senior",IF(Table1_2[[#This Row],[Age]]&gt;=30,"Adult","Teenager"))</f>
        <v>senior</v>
      </c>
      <c r="G27399" s="2">
        <v>44687</v>
      </c>
      <c r="H27399" s="2" t="str">
        <f>TEXT(Table1_2[[#This Row],[Date]],"mmmm")</f>
        <v>May</v>
      </c>
      <c r="I27399" s="1" t="s">
        <v>21</v>
      </c>
      <c r="J27399" s="1" t="s">
        <v>43</v>
      </c>
      <c r="K27399" s="1" t="s">
        <v>16067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2</v>
      </c>
      <c r="C27400">
        <v>4690686</v>
      </c>
      <c r="D27400" s="1" t="s">
        <v>20</v>
      </c>
      <c r="E27400">
        <v>29</v>
      </c>
      <c r="F27400" t="str">
        <f>IF(Table1_2[[#This Row],[Age]]&gt;=50,"senior",IF(Table1_2[[#This Row],[Age]]&gt;=30,"Adult","Teenager"))</f>
        <v>Teenager</v>
      </c>
      <c r="G27400" s="2">
        <v>44687</v>
      </c>
      <c r="H27400" s="2" t="str">
        <f>TEXT(Table1_2[[#This Row],[Date]],"m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3</v>
      </c>
      <c r="C27401">
        <v>5474821</v>
      </c>
      <c r="D27401" s="1" t="s">
        <v>20</v>
      </c>
      <c r="E27401">
        <v>71</v>
      </c>
      <c r="F27401" t="str">
        <f>IF(Table1_2[[#This Row],[Age]]&gt;=50,"senior",IF(Table1_2[[#This Row],[Age]]&gt;=30,"Adult","Teenager"))</f>
        <v>senior</v>
      </c>
      <c r="G27401" s="2">
        <v>44687</v>
      </c>
      <c r="H27401" s="2" t="str">
        <f>TEXT(Table1_2[[#This Row],[Date]],"mmmm")</f>
        <v>May</v>
      </c>
      <c r="I27401" s="1" t="s">
        <v>21</v>
      </c>
      <c r="J27401" s="1" t="s">
        <v>43</v>
      </c>
      <c r="K27401" s="1" t="s">
        <v>17531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4</v>
      </c>
      <c r="C27402">
        <v>6627899</v>
      </c>
      <c r="D27402" s="1" t="s">
        <v>20</v>
      </c>
      <c r="E27402">
        <v>26</v>
      </c>
      <c r="F27402" t="str">
        <f>IF(Table1_2[[#This Row],[Age]]&gt;=50,"senior",IF(Table1_2[[#This Row],[Age]]&gt;=30,"Adult","Teenager"))</f>
        <v>Teenager</v>
      </c>
      <c r="G27402" s="2">
        <v>44687</v>
      </c>
      <c r="H27402" s="2" t="str">
        <f>TEXT(Table1_2[[#This Row],[Date]],"m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5</v>
      </c>
      <c r="C27403">
        <v>4884368</v>
      </c>
      <c r="D27403" s="1" t="s">
        <v>20</v>
      </c>
      <c r="E27403">
        <v>24</v>
      </c>
      <c r="F27403" t="str">
        <f>IF(Table1_2[[#This Row],[Age]]&gt;=50,"senior",IF(Table1_2[[#This Row],[Age]]&gt;=30,"Adult","Teenager"))</f>
        <v>Teenager</v>
      </c>
      <c r="G27403" s="2">
        <v>44687</v>
      </c>
      <c r="H27403" s="2" t="str">
        <f>TEXT(Table1_2[[#This Row],[Date]],"mmmm")</f>
        <v>May</v>
      </c>
      <c r="I27403" s="1" t="s">
        <v>21</v>
      </c>
      <c r="J27403" s="1" t="s">
        <v>52</v>
      </c>
      <c r="K27403" s="1" t="s">
        <v>12813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6</v>
      </c>
      <c r="C27404">
        <v>4394602</v>
      </c>
      <c r="D27404" s="1" t="s">
        <v>51</v>
      </c>
      <c r="E27404">
        <v>26</v>
      </c>
      <c r="F27404" t="str">
        <f>IF(Table1_2[[#This Row],[Age]]&gt;=50,"senior",IF(Table1_2[[#This Row],[Age]]&gt;=30,"Adult","Teenager"))</f>
        <v>Teenager</v>
      </c>
      <c r="G27404" s="2">
        <v>44687</v>
      </c>
      <c r="H27404" s="2" t="str">
        <f>TEXT(Table1_2[[#This Row],[Date]],"mmmm")</f>
        <v>May</v>
      </c>
      <c r="I27404" s="1" t="s">
        <v>21</v>
      </c>
      <c r="J27404" s="1" t="s">
        <v>22</v>
      </c>
      <c r="K27404" s="1" t="s">
        <v>32817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18</v>
      </c>
      <c r="C27405">
        <v>7396960</v>
      </c>
      <c r="D27405" s="1" t="s">
        <v>51</v>
      </c>
      <c r="E27405">
        <v>40</v>
      </c>
      <c r="F27405" t="str">
        <f>IF(Table1_2[[#This Row],[Age]]&gt;=50,"senior",IF(Table1_2[[#This Row],[Age]]&gt;=30,"Adult","Teenager"))</f>
        <v>Adult</v>
      </c>
      <c r="G27405" s="2">
        <v>44687</v>
      </c>
      <c r="H27405" s="2" t="str">
        <f>TEXT(Table1_2[[#This Row],[Date]],"mmmm")</f>
        <v>May</v>
      </c>
      <c r="I27405" s="1" t="s">
        <v>21</v>
      </c>
      <c r="J27405" s="1" t="s">
        <v>22</v>
      </c>
      <c r="K27405" s="1" t="s">
        <v>13529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19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0</v>
      </c>
      <c r="C27406">
        <v>755553</v>
      </c>
      <c r="D27406" s="1" t="s">
        <v>20</v>
      </c>
      <c r="E27406">
        <v>23</v>
      </c>
      <c r="F27406" t="str">
        <f>IF(Table1_2[[#This Row],[Age]]&gt;=50,"senior",IF(Table1_2[[#This Row],[Age]]&gt;=30,"Adult","Teenager"))</f>
        <v>Teenager</v>
      </c>
      <c r="G27406" s="2">
        <v>44687</v>
      </c>
      <c r="H27406" s="2" t="str">
        <f>TEXT(Table1_2[[#This Row],[Date]],"mmmm")</f>
        <v>May</v>
      </c>
      <c r="I27406" s="1" t="s">
        <v>21</v>
      </c>
      <c r="J27406" s="1" t="s">
        <v>43</v>
      </c>
      <c r="K27406" s="1" t="s">
        <v>12158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1</v>
      </c>
      <c r="C27407">
        <v>9630374</v>
      </c>
      <c r="D27407" s="1" t="s">
        <v>51</v>
      </c>
      <c r="E27407">
        <v>33</v>
      </c>
      <c r="F27407" t="str">
        <f>IF(Table1_2[[#This Row],[Age]]&gt;=50,"senior",IF(Table1_2[[#This Row],[Age]]&gt;=30,"Adult","Teenager"))</f>
        <v>Adult</v>
      </c>
      <c r="G27407" s="2">
        <v>44687</v>
      </c>
      <c r="H27407" s="2" t="str">
        <f>TEXT(Table1_2[[#This Row],[Date]],"m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2</v>
      </c>
      <c r="C27408">
        <v>3817475</v>
      </c>
      <c r="D27408" s="1" t="s">
        <v>20</v>
      </c>
      <c r="E27408">
        <v>29</v>
      </c>
      <c r="F27408" t="str">
        <f>IF(Table1_2[[#This Row],[Age]]&gt;=50,"senior",IF(Table1_2[[#This Row],[Age]]&gt;=30,"Adult","Teenager"))</f>
        <v>Teenager</v>
      </c>
      <c r="G27408" s="2">
        <v>44687</v>
      </c>
      <c r="H27408" s="2" t="str">
        <f>TEXT(Table1_2[[#This Row],[Date]],"m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3</v>
      </c>
      <c r="C27409">
        <v>9740493</v>
      </c>
      <c r="D27409" s="1" t="s">
        <v>51</v>
      </c>
      <c r="E27409">
        <v>48</v>
      </c>
      <c r="F27409" t="str">
        <f>IF(Table1_2[[#This Row],[Age]]&gt;=50,"senior",IF(Table1_2[[#This Row],[Age]]&gt;=30,"Adult","Teenager"))</f>
        <v>Adult</v>
      </c>
      <c r="G27409" s="2">
        <v>44687</v>
      </c>
      <c r="H27409" s="2" t="str">
        <f>TEXT(Table1_2[[#This Row],[Date]],"mmmm")</f>
        <v>May</v>
      </c>
      <c r="I27409" s="1" t="s">
        <v>21</v>
      </c>
      <c r="J27409" s="1" t="s">
        <v>62</v>
      </c>
      <c r="K27409" s="1" t="s">
        <v>32824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5</v>
      </c>
      <c r="C27410">
        <v>6542219</v>
      </c>
      <c r="D27410" s="1" t="s">
        <v>51</v>
      </c>
      <c r="E27410">
        <v>42</v>
      </c>
      <c r="F27410" t="str">
        <f>IF(Table1_2[[#This Row],[Age]]&gt;=50,"senior",IF(Table1_2[[#This Row],[Age]]&gt;=30,"Adult","Teenager"))</f>
        <v>Adult</v>
      </c>
      <c r="G27410" s="2">
        <v>44687</v>
      </c>
      <c r="H27410" s="2" t="str">
        <f>TEXT(Table1_2[[#This Row],[Date]],"m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6</v>
      </c>
      <c r="C27411">
        <v>7258376</v>
      </c>
      <c r="D27411" s="1" t="s">
        <v>20</v>
      </c>
      <c r="E27411">
        <v>63</v>
      </c>
      <c r="F27411" t="str">
        <f>IF(Table1_2[[#This Row],[Age]]&gt;=50,"senior",IF(Table1_2[[#This Row],[Age]]&gt;=30,"Adult","Teenager"))</f>
        <v>senior</v>
      </c>
      <c r="G27411" s="2">
        <v>44687</v>
      </c>
      <c r="H27411" s="2" t="str">
        <f>TEXT(Table1_2[[#This Row],[Date]],"m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27</v>
      </c>
      <c r="C27412">
        <v>1626591</v>
      </c>
      <c r="D27412" s="1" t="s">
        <v>20</v>
      </c>
      <c r="E27412">
        <v>28</v>
      </c>
      <c r="F27412" t="str">
        <f>IF(Table1_2[[#This Row],[Age]]&gt;=50,"senior",IF(Table1_2[[#This Row],[Age]]&gt;=30,"Adult","Teenager"))</f>
        <v>Teenager</v>
      </c>
      <c r="G27412" s="2">
        <v>44687</v>
      </c>
      <c r="H27412" s="2" t="str">
        <f>TEXT(Table1_2[[#This Row],[Date]],"mmmm")</f>
        <v>May</v>
      </c>
      <c r="I27412" s="1" t="s">
        <v>21</v>
      </c>
      <c r="J27412" s="1" t="s">
        <v>43</v>
      </c>
      <c r="K27412" s="1" t="s">
        <v>29863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5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28</v>
      </c>
      <c r="C27413">
        <v>7314040</v>
      </c>
      <c r="D27413" s="1" t="s">
        <v>20</v>
      </c>
      <c r="E27413">
        <v>49</v>
      </c>
      <c r="F27413" t="str">
        <f>IF(Table1_2[[#This Row],[Age]]&gt;=50,"senior",IF(Table1_2[[#This Row],[Age]]&gt;=30,"Adult","Teenager"))</f>
        <v>Adult</v>
      </c>
      <c r="G27413" s="2">
        <v>44687</v>
      </c>
      <c r="H27413" s="2" t="str">
        <f>TEXT(Table1_2[[#This Row],[Date]],"m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78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29</v>
      </c>
      <c r="C27414">
        <v>2046645</v>
      </c>
      <c r="D27414" s="1" t="s">
        <v>51</v>
      </c>
      <c r="E27414">
        <v>19</v>
      </c>
      <c r="F27414" t="str">
        <f>IF(Table1_2[[#This Row],[Age]]&gt;=50,"senior",IF(Table1_2[[#This Row],[Age]]&gt;=30,"Adult","Teenager"))</f>
        <v>Teenager</v>
      </c>
      <c r="G27414" s="2">
        <v>44687</v>
      </c>
      <c r="H27414" s="2" t="str">
        <f>TEXT(Table1_2[[#This Row],[Date]],"mmmm")</f>
        <v>May</v>
      </c>
      <c r="I27414" s="1" t="s">
        <v>21</v>
      </c>
      <c r="J27414" s="1" t="s">
        <v>52</v>
      </c>
      <c r="K27414" s="1" t="s">
        <v>19746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0</v>
      </c>
      <c r="C27415">
        <v>4805962</v>
      </c>
      <c r="D27415" s="1" t="s">
        <v>51</v>
      </c>
      <c r="E27415">
        <v>38</v>
      </c>
      <c r="F27415" t="str">
        <f>IF(Table1_2[[#This Row],[Age]]&gt;=50,"senior",IF(Table1_2[[#This Row],[Age]]&gt;=30,"Adult","Teenager"))</f>
        <v>Adult</v>
      </c>
      <c r="G27415" s="2">
        <v>44687</v>
      </c>
      <c r="H27415" s="2" t="str">
        <f>TEXT(Table1_2[[#This Row],[Date]],"m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1</v>
      </c>
      <c r="C27416">
        <v>8529721</v>
      </c>
      <c r="D27416" s="1" t="s">
        <v>51</v>
      </c>
      <c r="E27416">
        <v>35</v>
      </c>
      <c r="F27416" t="str">
        <f>IF(Table1_2[[#This Row],[Age]]&gt;=50,"senior",IF(Table1_2[[#This Row],[Age]]&gt;=30,"Adult","Teenager"))</f>
        <v>Adult</v>
      </c>
      <c r="G27416" s="2">
        <v>44687</v>
      </c>
      <c r="H27416" s="2" t="str">
        <f>TEXT(Table1_2[[#This Row],[Date]],"m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2</v>
      </c>
      <c r="C27417">
        <v>7984437</v>
      </c>
      <c r="D27417" s="1" t="s">
        <v>20</v>
      </c>
      <c r="E27417">
        <v>28</v>
      </c>
      <c r="F27417" t="str">
        <f>IF(Table1_2[[#This Row],[Age]]&gt;=50,"senior",IF(Table1_2[[#This Row],[Age]]&gt;=30,"Adult","Teenager"))</f>
        <v>Teenager</v>
      </c>
      <c r="G27417" s="2">
        <v>44687</v>
      </c>
      <c r="H27417" s="2" t="str">
        <f>TEXT(Table1_2[[#This Row],[Date]],"m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2</v>
      </c>
      <c r="C27418">
        <v>7984437</v>
      </c>
      <c r="D27418" s="1" t="s">
        <v>51</v>
      </c>
      <c r="E27418">
        <v>41</v>
      </c>
      <c r="F27418" t="str">
        <f>IF(Table1_2[[#This Row],[Age]]&gt;=50,"senior",IF(Table1_2[[#This Row],[Age]]&gt;=30,"Adult","Teenager"))</f>
        <v>Adult</v>
      </c>
      <c r="G27418" s="2">
        <v>44687</v>
      </c>
      <c r="H27418" s="2" t="str">
        <f>TEXT(Table1_2[[#This Row],[Date]],"m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3</v>
      </c>
      <c r="C27419">
        <v>6188672</v>
      </c>
      <c r="D27419" s="1" t="s">
        <v>20</v>
      </c>
      <c r="E27419">
        <v>37</v>
      </c>
      <c r="F27419" t="str">
        <f>IF(Table1_2[[#This Row],[Age]]&gt;=50,"senior",IF(Table1_2[[#This Row],[Age]]&gt;=30,"Adult","Teenager"))</f>
        <v>Adult</v>
      </c>
      <c r="G27419" s="2">
        <v>44687</v>
      </c>
      <c r="H27419" s="2" t="str">
        <f>TEXT(Table1_2[[#This Row],[Date]],"m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4</v>
      </c>
      <c r="C27420">
        <v>159004</v>
      </c>
      <c r="D27420" s="1" t="s">
        <v>51</v>
      </c>
      <c r="E27420">
        <v>23</v>
      </c>
      <c r="F27420" t="str">
        <f>IF(Table1_2[[#This Row],[Age]]&gt;=50,"senior",IF(Table1_2[[#This Row],[Age]]&gt;=30,"Adult","Teenager"))</f>
        <v>Teenager</v>
      </c>
      <c r="G27420" s="2">
        <v>44687</v>
      </c>
      <c r="H27420" s="2" t="str">
        <f>TEXT(Table1_2[[#This Row],[Date]],"mmmm")</f>
        <v>May</v>
      </c>
      <c r="I27420" s="1" t="s">
        <v>21</v>
      </c>
      <c r="J27420" s="1" t="s">
        <v>62</v>
      </c>
      <c r="K27420" s="1" t="s">
        <v>32835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6</v>
      </c>
      <c r="C27421">
        <v>8565063</v>
      </c>
      <c r="D27421" s="1" t="s">
        <v>20</v>
      </c>
      <c r="E27421">
        <v>28</v>
      </c>
      <c r="F27421" t="str">
        <f>IF(Table1_2[[#This Row],[Age]]&gt;=50,"senior",IF(Table1_2[[#This Row],[Age]]&gt;=30,"Adult","Teenager"))</f>
        <v>Teenager</v>
      </c>
      <c r="G27421" s="2">
        <v>44687</v>
      </c>
      <c r="H27421" s="2" t="str">
        <f>TEXT(Table1_2[[#This Row],[Date]],"m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6</v>
      </c>
      <c r="C27422">
        <v>8565063</v>
      </c>
      <c r="D27422" s="1" t="s">
        <v>20</v>
      </c>
      <c r="E27422">
        <v>57</v>
      </c>
      <c r="F27422" t="str">
        <f>IF(Table1_2[[#This Row],[Age]]&gt;=50,"senior",IF(Table1_2[[#This Row],[Age]]&gt;=30,"Adult","Teenager"))</f>
        <v>senior</v>
      </c>
      <c r="G27422" s="2">
        <v>44687</v>
      </c>
      <c r="H27422" s="2" t="str">
        <f>TEXT(Table1_2[[#This Row],[Date]],"m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3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6</v>
      </c>
      <c r="C27423">
        <v>8565063</v>
      </c>
      <c r="D27423" s="1" t="s">
        <v>20</v>
      </c>
      <c r="E27423">
        <v>25</v>
      </c>
      <c r="F27423" t="str">
        <f>IF(Table1_2[[#This Row],[Age]]&gt;=50,"senior",IF(Table1_2[[#This Row],[Age]]&gt;=30,"Adult","Teenager"))</f>
        <v>Teenager</v>
      </c>
      <c r="G27423" s="2">
        <v>44687</v>
      </c>
      <c r="H27423" s="2" t="str">
        <f>TEXT(Table1_2[[#This Row],[Date]],"m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37</v>
      </c>
      <c r="C27424">
        <v>7081162</v>
      </c>
      <c r="D27424" s="1" t="s">
        <v>51</v>
      </c>
      <c r="E27424">
        <v>60</v>
      </c>
      <c r="F27424" t="str">
        <f>IF(Table1_2[[#This Row],[Age]]&gt;=50,"senior",IF(Table1_2[[#This Row],[Age]]&gt;=30,"Adult","Teenager"))</f>
        <v>senior</v>
      </c>
      <c r="G27424" s="2">
        <v>44687</v>
      </c>
      <c r="H27424" s="2" t="str">
        <f>TEXT(Table1_2[[#This Row],[Date]],"m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38</v>
      </c>
      <c r="C27425">
        <v>1039456</v>
      </c>
      <c r="D27425" s="1" t="s">
        <v>20</v>
      </c>
      <c r="E27425">
        <v>35</v>
      </c>
      <c r="F27425" t="str">
        <f>IF(Table1_2[[#This Row],[Age]]&gt;=50,"senior",IF(Table1_2[[#This Row],[Age]]&gt;=30,"Adult","Teenager"))</f>
        <v>Adult</v>
      </c>
      <c r="G27425" s="2">
        <v>44687</v>
      </c>
      <c r="H27425" s="2" t="str">
        <f>TEXT(Table1_2[[#This Row],[Date]],"m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3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39</v>
      </c>
      <c r="C27426">
        <v>8552775</v>
      </c>
      <c r="D27426" s="1" t="s">
        <v>20</v>
      </c>
      <c r="E27426">
        <v>68</v>
      </c>
      <c r="F27426" t="str">
        <f>IF(Table1_2[[#This Row],[Age]]&gt;=50,"senior",IF(Table1_2[[#This Row],[Age]]&gt;=30,"Adult","Teenager"))</f>
        <v>senior</v>
      </c>
      <c r="G27426" s="2">
        <v>44687</v>
      </c>
      <c r="H27426" s="2" t="str">
        <f>TEXT(Table1_2[[#This Row],[Date]],"m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0</v>
      </c>
      <c r="C27427">
        <v>5963651</v>
      </c>
      <c r="D27427" s="1" t="s">
        <v>51</v>
      </c>
      <c r="E27427">
        <v>59</v>
      </c>
      <c r="F27427" t="str">
        <f>IF(Table1_2[[#This Row],[Age]]&gt;=50,"senior",IF(Table1_2[[#This Row],[Age]]&gt;=30,"Adult","Teenager"))</f>
        <v>senior</v>
      </c>
      <c r="G27427" s="2">
        <v>44687</v>
      </c>
      <c r="H27427" s="2" t="str">
        <f>TEXT(Table1_2[[#This Row],[Date]],"m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1</v>
      </c>
      <c r="C27428">
        <v>1455361</v>
      </c>
      <c r="D27428" s="1" t="s">
        <v>20</v>
      </c>
      <c r="E27428">
        <v>37</v>
      </c>
      <c r="F27428" t="str">
        <f>IF(Table1_2[[#This Row],[Age]]&gt;=50,"senior",IF(Table1_2[[#This Row],[Age]]&gt;=30,"Adult","Teenager"))</f>
        <v>Adult</v>
      </c>
      <c r="G27428" s="2">
        <v>44687</v>
      </c>
      <c r="H27428" s="2" t="str">
        <f>TEXT(Table1_2[[#This Row],[Date]],"m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2</v>
      </c>
      <c r="C27429">
        <v>6804167</v>
      </c>
      <c r="D27429" s="1" t="s">
        <v>20</v>
      </c>
      <c r="E27429">
        <v>58</v>
      </c>
      <c r="F27429" t="str">
        <f>IF(Table1_2[[#This Row],[Age]]&gt;=50,"senior",IF(Table1_2[[#This Row],[Age]]&gt;=30,"Adult","Teenager"))</f>
        <v>senior</v>
      </c>
      <c r="G27429" s="2">
        <v>44687</v>
      </c>
      <c r="H27429" s="2" t="str">
        <f>TEXT(Table1_2[[#This Row],[Date]],"mmmm")</f>
        <v>May</v>
      </c>
      <c r="I27429" s="1" t="s">
        <v>21</v>
      </c>
      <c r="J27429" s="1" t="s">
        <v>43</v>
      </c>
      <c r="K27429" s="1" t="s">
        <v>32843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4</v>
      </c>
      <c r="C27430">
        <v>7657800</v>
      </c>
      <c r="D27430" s="1" t="s">
        <v>51</v>
      </c>
      <c r="E27430">
        <v>49</v>
      </c>
      <c r="F27430" t="str">
        <f>IF(Table1_2[[#This Row],[Age]]&gt;=50,"senior",IF(Table1_2[[#This Row],[Age]]&gt;=30,"Adult","Teenager"))</f>
        <v>Adult</v>
      </c>
      <c r="G27430" s="2">
        <v>44687</v>
      </c>
      <c r="H27430" s="2" t="str">
        <f>TEXT(Table1_2[[#This Row],[Date]],"m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5</v>
      </c>
      <c r="C27431">
        <v>3231386</v>
      </c>
      <c r="D27431" s="1" t="s">
        <v>20</v>
      </c>
      <c r="E27431">
        <v>38</v>
      </c>
      <c r="F27431" t="str">
        <f>IF(Table1_2[[#This Row],[Age]]&gt;=50,"senior",IF(Table1_2[[#This Row],[Age]]&gt;=30,"Adult","Teenager"))</f>
        <v>Adult</v>
      </c>
      <c r="G27431" s="2">
        <v>44687</v>
      </c>
      <c r="H27431" s="2" t="str">
        <f>TEXT(Table1_2[[#This Row],[Date]],"m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6</v>
      </c>
      <c r="C27432">
        <v>1037924</v>
      </c>
      <c r="D27432" s="1" t="s">
        <v>20</v>
      </c>
      <c r="E27432">
        <v>45</v>
      </c>
      <c r="F27432" t="str">
        <f>IF(Table1_2[[#This Row],[Age]]&gt;=50,"senior",IF(Table1_2[[#This Row],[Age]]&gt;=30,"Adult","Teenager"))</f>
        <v>Adult</v>
      </c>
      <c r="G27432" s="2">
        <v>44687</v>
      </c>
      <c r="H27432" s="2" t="str">
        <f>TEXT(Table1_2[[#This Row],[Date]],"mmmm")</f>
        <v>May</v>
      </c>
      <c r="I27432" s="1" t="s">
        <v>21</v>
      </c>
      <c r="J27432" s="1" t="s">
        <v>43</v>
      </c>
      <c r="K27432" s="1" t="s">
        <v>16687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47</v>
      </c>
      <c r="C27433">
        <v>2976052</v>
      </c>
      <c r="D27433" s="1" t="s">
        <v>20</v>
      </c>
      <c r="E27433">
        <v>21</v>
      </c>
      <c r="F27433" t="str">
        <f>IF(Table1_2[[#This Row],[Age]]&gt;=50,"senior",IF(Table1_2[[#This Row],[Age]]&gt;=30,"Adult","Teenager"))</f>
        <v>Teenager</v>
      </c>
      <c r="G27433" s="2">
        <v>44687</v>
      </c>
      <c r="H27433" s="2" t="str">
        <f>TEXT(Table1_2[[#This Row],[Date]],"mmmm")</f>
        <v>May</v>
      </c>
      <c r="I27433" s="1" t="s">
        <v>21</v>
      </c>
      <c r="J27433" s="1" t="s">
        <v>88</v>
      </c>
      <c r="K27433" s="1" t="s">
        <v>15160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48</v>
      </c>
      <c r="C27434">
        <v>5939728</v>
      </c>
      <c r="D27434" s="1" t="s">
        <v>51</v>
      </c>
      <c r="E27434">
        <v>32</v>
      </c>
      <c r="F27434" t="str">
        <f>IF(Table1_2[[#This Row],[Age]]&gt;=50,"senior",IF(Table1_2[[#This Row],[Age]]&gt;=30,"Adult","Teenager"))</f>
        <v>Adult</v>
      </c>
      <c r="G27434" s="2">
        <v>44687</v>
      </c>
      <c r="H27434" s="2" t="str">
        <f>TEXT(Table1_2[[#This Row],[Date]],"mmmm")</f>
        <v>May</v>
      </c>
      <c r="I27434" s="1" t="s">
        <v>21</v>
      </c>
      <c r="J27434" s="1" t="s">
        <v>43</v>
      </c>
      <c r="K27434" s="1" t="s">
        <v>31008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49</v>
      </c>
      <c r="C27435">
        <v>5030617</v>
      </c>
      <c r="D27435" s="1" t="s">
        <v>20</v>
      </c>
      <c r="E27435">
        <v>57</v>
      </c>
      <c r="F27435" t="str">
        <f>IF(Table1_2[[#This Row],[Age]]&gt;=50,"senior",IF(Table1_2[[#This Row],[Age]]&gt;=30,"Adult","Teenager"))</f>
        <v>senior</v>
      </c>
      <c r="G27435" s="2">
        <v>44687</v>
      </c>
      <c r="H27435" s="2" t="str">
        <f>TEXT(Table1_2[[#This Row],[Date]],"m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0</v>
      </c>
      <c r="C27436">
        <v>2859299</v>
      </c>
      <c r="D27436" s="1" t="s">
        <v>20</v>
      </c>
      <c r="E27436">
        <v>43</v>
      </c>
      <c r="F27436" t="str">
        <f>IF(Table1_2[[#This Row],[Age]]&gt;=50,"senior",IF(Table1_2[[#This Row],[Age]]&gt;=30,"Adult","Teenager"))</f>
        <v>Adult</v>
      </c>
      <c r="G27436" s="2">
        <v>44687</v>
      </c>
      <c r="H27436" s="2" t="str">
        <f>TEXT(Table1_2[[#This Row],[Date]],"m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4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1</v>
      </c>
      <c r="C27437">
        <v>6997603</v>
      </c>
      <c r="D27437" s="1" t="s">
        <v>20</v>
      </c>
      <c r="E27437">
        <v>21</v>
      </c>
      <c r="F27437" t="str">
        <f>IF(Table1_2[[#This Row],[Age]]&gt;=50,"senior",IF(Table1_2[[#This Row],[Age]]&gt;=30,"Adult","Teenager"))</f>
        <v>Teenager</v>
      </c>
      <c r="G27437" s="2">
        <v>44687</v>
      </c>
      <c r="H27437" s="2" t="str">
        <f>TEXT(Table1_2[[#This Row],[Date]],"m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2</v>
      </c>
      <c r="C27438">
        <v>7632214</v>
      </c>
      <c r="D27438" s="1" t="s">
        <v>51</v>
      </c>
      <c r="E27438">
        <v>23</v>
      </c>
      <c r="F27438" t="str">
        <f>IF(Table1_2[[#This Row],[Age]]&gt;=50,"senior",IF(Table1_2[[#This Row],[Age]]&gt;=30,"Adult","Teenager"))</f>
        <v>Teenager</v>
      </c>
      <c r="G27438" s="2">
        <v>44687</v>
      </c>
      <c r="H27438" s="2" t="str">
        <f>TEXT(Table1_2[[#This Row],[Date]],"m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3</v>
      </c>
      <c r="C27439">
        <v>7412916</v>
      </c>
      <c r="D27439" s="1" t="s">
        <v>20</v>
      </c>
      <c r="E27439">
        <v>25</v>
      </c>
      <c r="F27439" t="str">
        <f>IF(Table1_2[[#This Row],[Age]]&gt;=50,"senior",IF(Table1_2[[#This Row],[Age]]&gt;=30,"Adult","Teenager"))</f>
        <v>Teenager</v>
      </c>
      <c r="G27439" s="2">
        <v>44687</v>
      </c>
      <c r="H27439" s="2" t="str">
        <f>TEXT(Table1_2[[#This Row],[Date]],"mmmm")</f>
        <v>May</v>
      </c>
      <c r="I27439" s="1" t="s">
        <v>21</v>
      </c>
      <c r="J27439" s="1" t="s">
        <v>22</v>
      </c>
      <c r="K27439" s="1" t="s">
        <v>32854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5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5</v>
      </c>
      <c r="C27440">
        <v>9313513</v>
      </c>
      <c r="D27440" s="1" t="s">
        <v>20</v>
      </c>
      <c r="E27440">
        <v>39</v>
      </c>
      <c r="F27440" t="str">
        <f>IF(Table1_2[[#This Row],[Age]]&gt;=50,"senior",IF(Table1_2[[#This Row],[Age]]&gt;=30,"Adult","Teenager"))</f>
        <v>Adult</v>
      </c>
      <c r="G27440" s="2">
        <v>44687</v>
      </c>
      <c r="H27440" s="2" t="str">
        <f>TEXT(Table1_2[[#This Row],[Date]],"m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6</v>
      </c>
      <c r="C27441">
        <v>7855373</v>
      </c>
      <c r="D27441" s="1" t="s">
        <v>51</v>
      </c>
      <c r="E27441">
        <v>20</v>
      </c>
      <c r="F27441" t="str">
        <f>IF(Table1_2[[#This Row],[Age]]&gt;=50,"senior",IF(Table1_2[[#This Row],[Age]]&gt;=30,"Adult","Teenager"))</f>
        <v>Teenager</v>
      </c>
      <c r="G27441" s="2">
        <v>44687</v>
      </c>
      <c r="H27441" s="2" t="str">
        <f>TEXT(Table1_2[[#This Row],[Date]],"mmmm")</f>
        <v>May</v>
      </c>
      <c r="I27441" s="1" t="s">
        <v>286</v>
      </c>
      <c r="J27441" s="1" t="s">
        <v>43</v>
      </c>
      <c r="K27441" s="1" t="s">
        <v>32857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58</v>
      </c>
      <c r="C27442">
        <v>2132955</v>
      </c>
      <c r="D27442" s="1" t="s">
        <v>20</v>
      </c>
      <c r="E27442">
        <v>36</v>
      </c>
      <c r="F27442" t="str">
        <f>IF(Table1_2[[#This Row],[Age]]&gt;=50,"senior",IF(Table1_2[[#This Row],[Age]]&gt;=30,"Adult","Teenager"))</f>
        <v>Adult</v>
      </c>
      <c r="G27442" s="2">
        <v>44687</v>
      </c>
      <c r="H27442" s="2" t="str">
        <f>TEXT(Table1_2[[#This Row],[Date]],"mmmm")</f>
        <v>May</v>
      </c>
      <c r="I27442" s="1" t="s">
        <v>21</v>
      </c>
      <c r="J27442" s="1" t="s">
        <v>43</v>
      </c>
      <c r="K27442" s="1" t="s">
        <v>22417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59</v>
      </c>
      <c r="C27443">
        <v>9802225</v>
      </c>
      <c r="D27443" s="1" t="s">
        <v>20</v>
      </c>
      <c r="E27443">
        <v>26</v>
      </c>
      <c r="F27443" t="str">
        <f>IF(Table1_2[[#This Row],[Age]]&gt;=50,"senior",IF(Table1_2[[#This Row],[Age]]&gt;=30,"Adult","Teenager"))</f>
        <v>Teenager</v>
      </c>
      <c r="G27443" s="2">
        <v>44687</v>
      </c>
      <c r="H27443" s="2" t="str">
        <f>TEXT(Table1_2[[#This Row],[Date]],"m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0</v>
      </c>
      <c r="C27444">
        <v>8817557</v>
      </c>
      <c r="D27444" s="1" t="s">
        <v>51</v>
      </c>
      <c r="E27444">
        <v>29</v>
      </c>
      <c r="F27444" t="str">
        <f>IF(Table1_2[[#This Row],[Age]]&gt;=50,"senior",IF(Table1_2[[#This Row],[Age]]&gt;=30,"Adult","Teenager"))</f>
        <v>Teenager</v>
      </c>
      <c r="G27444" s="2">
        <v>44687</v>
      </c>
      <c r="H27444" s="2" t="str">
        <f>TEXT(Table1_2[[#This Row],[Date]],"m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2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1</v>
      </c>
      <c r="C27445">
        <v>6210510</v>
      </c>
      <c r="D27445" s="1" t="s">
        <v>20</v>
      </c>
      <c r="E27445">
        <v>45</v>
      </c>
      <c r="F27445" t="str">
        <f>IF(Table1_2[[#This Row],[Age]]&gt;=50,"senior",IF(Table1_2[[#This Row],[Age]]&gt;=30,"Adult","Teenager"))</f>
        <v>Adult</v>
      </c>
      <c r="G27445" s="2">
        <v>44687</v>
      </c>
      <c r="H27445" s="2" t="str">
        <f>TEXT(Table1_2[[#This Row],[Date]],"m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2</v>
      </c>
      <c r="C27446">
        <v>4378681</v>
      </c>
      <c r="D27446" s="1" t="s">
        <v>51</v>
      </c>
      <c r="E27446">
        <v>22</v>
      </c>
      <c r="F27446" t="str">
        <f>IF(Table1_2[[#This Row],[Age]]&gt;=50,"senior",IF(Table1_2[[#This Row],[Age]]&gt;=30,"Adult","Teenager"))</f>
        <v>Teenager</v>
      </c>
      <c r="G27446" s="2">
        <v>44687</v>
      </c>
      <c r="H27446" s="2" t="str">
        <f>TEXT(Table1_2[[#This Row],[Date]],"m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3</v>
      </c>
      <c r="C27447">
        <v>3543997</v>
      </c>
      <c r="D27447" s="1" t="s">
        <v>20</v>
      </c>
      <c r="E27447">
        <v>49</v>
      </c>
      <c r="F27447" t="str">
        <f>IF(Table1_2[[#This Row],[Age]]&gt;=50,"senior",IF(Table1_2[[#This Row],[Age]]&gt;=30,"Adult","Teenager"))</f>
        <v>Adult</v>
      </c>
      <c r="G27447" s="2">
        <v>44687</v>
      </c>
      <c r="H27447" s="2" t="str">
        <f>TEXT(Table1_2[[#This Row],[Date]],"mmmm")</f>
        <v>May</v>
      </c>
      <c r="I27447" s="1" t="s">
        <v>21</v>
      </c>
      <c r="J27447" s="1" t="s">
        <v>62</v>
      </c>
      <c r="K27447" s="1" t="s">
        <v>25204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4</v>
      </c>
      <c r="C27448">
        <v>250420</v>
      </c>
      <c r="D27448" s="1" t="s">
        <v>51</v>
      </c>
      <c r="E27448">
        <v>66</v>
      </c>
      <c r="F27448" t="str">
        <f>IF(Table1_2[[#This Row],[Age]]&gt;=50,"senior",IF(Table1_2[[#This Row],[Age]]&gt;=30,"Adult","Teenager"))</f>
        <v>senior</v>
      </c>
      <c r="G27448" s="2">
        <v>44687</v>
      </c>
      <c r="H27448" s="2" t="str">
        <f>TEXT(Table1_2[[#This Row],[Date]],"m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5</v>
      </c>
      <c r="C27449">
        <v>2080593</v>
      </c>
      <c r="D27449" s="1" t="s">
        <v>20</v>
      </c>
      <c r="E27449">
        <v>22</v>
      </c>
      <c r="F27449" t="str">
        <f>IF(Table1_2[[#This Row],[Age]]&gt;=50,"senior",IF(Table1_2[[#This Row],[Age]]&gt;=30,"Adult","Teenager"))</f>
        <v>Teenager</v>
      </c>
      <c r="G27449" s="2">
        <v>44687</v>
      </c>
      <c r="H27449" s="2" t="str">
        <f>TEXT(Table1_2[[#This Row],[Date]],"mmmm")</f>
        <v>May</v>
      </c>
      <c r="I27449" s="1" t="s">
        <v>21</v>
      </c>
      <c r="J27449" s="1" t="s">
        <v>43</v>
      </c>
      <c r="K27449" s="1" t="s">
        <v>32866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5</v>
      </c>
      <c r="C27450">
        <v>2080593</v>
      </c>
      <c r="D27450" s="1" t="s">
        <v>51</v>
      </c>
      <c r="E27450">
        <v>73</v>
      </c>
      <c r="F27450" t="str">
        <f>IF(Table1_2[[#This Row],[Age]]&gt;=50,"senior",IF(Table1_2[[#This Row],[Age]]&gt;=30,"Adult","Teenager"))</f>
        <v>senior</v>
      </c>
      <c r="G27450" s="2">
        <v>44687</v>
      </c>
      <c r="H27450" s="2" t="str">
        <f>TEXT(Table1_2[[#This Row],[Date]],"m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67</v>
      </c>
      <c r="C27451">
        <v>8549475</v>
      </c>
      <c r="D27451" s="1" t="s">
        <v>20</v>
      </c>
      <c r="E27451">
        <v>21</v>
      </c>
      <c r="F27451" t="str">
        <f>IF(Table1_2[[#This Row],[Age]]&gt;=50,"senior",IF(Table1_2[[#This Row],[Age]]&gt;=30,"Adult","Teenager"))</f>
        <v>Teenager</v>
      </c>
      <c r="G27451" s="2">
        <v>44687</v>
      </c>
      <c r="H27451" s="2" t="str">
        <f>TEXT(Table1_2[[#This Row],[Date]],"m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68</v>
      </c>
      <c r="C27452">
        <v>4509652</v>
      </c>
      <c r="D27452" s="1" t="s">
        <v>20</v>
      </c>
      <c r="E27452">
        <v>20</v>
      </c>
      <c r="F27452" t="str">
        <f>IF(Table1_2[[#This Row],[Age]]&gt;=50,"senior",IF(Table1_2[[#This Row],[Age]]&gt;=30,"Adult","Teenager"))</f>
        <v>Teenager</v>
      </c>
      <c r="G27452" s="2">
        <v>44687</v>
      </c>
      <c r="H27452" s="2" t="str">
        <f>TEXT(Table1_2[[#This Row],[Date]],"m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69</v>
      </c>
      <c r="C27453">
        <v>9961245</v>
      </c>
      <c r="D27453" s="1" t="s">
        <v>20</v>
      </c>
      <c r="E27453">
        <v>42</v>
      </c>
      <c r="F27453" t="str">
        <f>IF(Table1_2[[#This Row],[Age]]&gt;=50,"senior",IF(Table1_2[[#This Row],[Age]]&gt;=30,"Adult","Teenager"))</f>
        <v>Adult</v>
      </c>
      <c r="G27453" s="2">
        <v>44687</v>
      </c>
      <c r="H27453" s="2" t="str">
        <f>TEXT(Table1_2[[#This Row],[Date]],"m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0</v>
      </c>
      <c r="C27454">
        <v>4094320</v>
      </c>
      <c r="D27454" s="1" t="s">
        <v>20</v>
      </c>
      <c r="E27454">
        <v>32</v>
      </c>
      <c r="F27454" t="str">
        <f>IF(Table1_2[[#This Row],[Age]]&gt;=50,"senior",IF(Table1_2[[#This Row],[Age]]&gt;=30,"Adult","Teenager"))</f>
        <v>Adult</v>
      </c>
      <c r="G27454" s="2">
        <v>44687</v>
      </c>
      <c r="H27454" s="2" t="str">
        <f>TEXT(Table1_2[[#This Row],[Date]],"m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1</v>
      </c>
      <c r="C27455">
        <v>9168874</v>
      </c>
      <c r="D27455" s="1" t="s">
        <v>51</v>
      </c>
      <c r="E27455">
        <v>38</v>
      </c>
      <c r="F27455" t="str">
        <f>IF(Table1_2[[#This Row],[Age]]&gt;=50,"senior",IF(Table1_2[[#This Row],[Age]]&gt;=30,"Adult","Teenager"))</f>
        <v>Adult</v>
      </c>
      <c r="G27455" s="2">
        <v>44687</v>
      </c>
      <c r="H27455" s="2" t="str">
        <f>TEXT(Table1_2[[#This Row],[Date]],"m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2</v>
      </c>
      <c r="C27456">
        <v>8090053</v>
      </c>
      <c r="D27456" s="1" t="s">
        <v>51</v>
      </c>
      <c r="E27456">
        <v>37</v>
      </c>
      <c r="F27456" t="str">
        <f>IF(Table1_2[[#This Row],[Age]]&gt;=50,"senior",IF(Table1_2[[#This Row],[Age]]&gt;=30,"Adult","Teenager"))</f>
        <v>Adult</v>
      </c>
      <c r="G27456" s="2">
        <v>44687</v>
      </c>
      <c r="H27456" s="2" t="str">
        <f>TEXT(Table1_2[[#This Row],[Date]],"m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3</v>
      </c>
      <c r="C27457">
        <v>332688</v>
      </c>
      <c r="D27457" s="1" t="s">
        <v>51</v>
      </c>
      <c r="E27457">
        <v>26</v>
      </c>
      <c r="F27457" t="str">
        <f>IF(Table1_2[[#This Row],[Age]]&gt;=50,"senior",IF(Table1_2[[#This Row],[Age]]&gt;=30,"Adult","Teenager"))</f>
        <v>Teenager</v>
      </c>
      <c r="G27457" s="2">
        <v>44687</v>
      </c>
      <c r="H27457" s="2" t="str">
        <f>TEXT(Table1_2[[#This Row],[Date]],"mmmm")</f>
        <v>May</v>
      </c>
      <c r="I27457" s="1" t="s">
        <v>21</v>
      </c>
      <c r="J27457" s="1" t="s">
        <v>43</v>
      </c>
      <c r="K27457" s="1" t="s">
        <v>32874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5</v>
      </c>
      <c r="C27458">
        <v>7701694</v>
      </c>
      <c r="D27458" s="1" t="s">
        <v>51</v>
      </c>
      <c r="E27458">
        <v>39</v>
      </c>
      <c r="F27458" t="str">
        <f>IF(Table1_2[[#This Row],[Age]]&gt;=50,"senior",IF(Table1_2[[#This Row],[Age]]&gt;=30,"Adult","Teenager"))</f>
        <v>Adult</v>
      </c>
      <c r="G27458" s="2">
        <v>44687</v>
      </c>
      <c r="H27458" s="2" t="str">
        <f>TEXT(Table1_2[[#This Row],[Date]]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6</v>
      </c>
      <c r="C27459">
        <v>3304672</v>
      </c>
      <c r="D27459" s="1" t="s">
        <v>20</v>
      </c>
      <c r="E27459">
        <v>30</v>
      </c>
      <c r="F27459" t="str">
        <f>IF(Table1_2[[#This Row],[Age]]&gt;=50,"senior",IF(Table1_2[[#This Row],[Age]]&gt;=30,"Adult","Teenager"))</f>
        <v>Adult</v>
      </c>
      <c r="G27459" s="2">
        <v>44687</v>
      </c>
      <c r="H27459" s="2" t="str">
        <f>TEXT(Table1_2[[#This Row],[Date]],"mmmm")</f>
        <v>May</v>
      </c>
      <c r="I27459" s="1" t="s">
        <v>21</v>
      </c>
      <c r="J27459" s="1" t="s">
        <v>43</v>
      </c>
      <c r="K27459" s="1" t="s">
        <v>14700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77</v>
      </c>
      <c r="C27460">
        <v>1430552</v>
      </c>
      <c r="D27460" s="1" t="s">
        <v>20</v>
      </c>
      <c r="E27460">
        <v>32</v>
      </c>
      <c r="F27460" t="str">
        <f>IF(Table1_2[[#This Row],[Age]]&gt;=50,"senior",IF(Table1_2[[#This Row],[Age]]&gt;=30,"Adult","Teenager"))</f>
        <v>Adult</v>
      </c>
      <c r="G27460" s="2">
        <v>44687</v>
      </c>
      <c r="H27460" s="2" t="str">
        <f>TEXT(Table1_2[[#This Row],[Date]],"m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78</v>
      </c>
      <c r="C27461">
        <v>6639477</v>
      </c>
      <c r="D27461" s="1" t="s">
        <v>20</v>
      </c>
      <c r="E27461">
        <v>47</v>
      </c>
      <c r="F27461" t="str">
        <f>IF(Table1_2[[#This Row],[Age]]&gt;=50,"senior",IF(Table1_2[[#This Row],[Age]]&gt;=30,"Adult","Teenager"))</f>
        <v>Adult</v>
      </c>
      <c r="G27461" s="2">
        <v>44687</v>
      </c>
      <c r="H27461" s="2" t="str">
        <f>TEXT(Table1_2[[#This Row],[Date]],"m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79</v>
      </c>
      <c r="C27462">
        <v>7310894</v>
      </c>
      <c r="D27462" s="1" t="s">
        <v>20</v>
      </c>
      <c r="E27462">
        <v>46</v>
      </c>
      <c r="F27462" t="str">
        <f>IF(Table1_2[[#This Row],[Age]]&gt;=50,"senior",IF(Table1_2[[#This Row],[Age]]&gt;=30,"Adult","Teenager"))</f>
        <v>Adult</v>
      </c>
      <c r="G27462" s="2">
        <v>44687</v>
      </c>
      <c r="H27462" s="2" t="str">
        <f>TEXT(Table1_2[[#This Row],[Date]],"mmmm")</f>
        <v>May</v>
      </c>
      <c r="I27462" s="1" t="s">
        <v>21</v>
      </c>
      <c r="J27462" s="1" t="s">
        <v>31</v>
      </c>
      <c r="K27462" s="1" t="s">
        <v>32880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2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1</v>
      </c>
      <c r="C27463">
        <v>8411622</v>
      </c>
      <c r="D27463" s="1" t="s">
        <v>20</v>
      </c>
      <c r="E27463">
        <v>29</v>
      </c>
      <c r="F27463" t="str">
        <f>IF(Table1_2[[#This Row],[Age]]&gt;=50,"senior",IF(Table1_2[[#This Row],[Age]]&gt;=30,"Adult","Teenager"))</f>
        <v>Teenager</v>
      </c>
      <c r="G27463" s="2">
        <v>44687</v>
      </c>
      <c r="H27463" s="2" t="str">
        <f>TEXT(Table1_2[[#This Row],[Date]],"mmmm")</f>
        <v>May</v>
      </c>
      <c r="I27463" s="1" t="s">
        <v>21</v>
      </c>
      <c r="J27463" s="1" t="s">
        <v>43</v>
      </c>
      <c r="K27463" s="1" t="s">
        <v>32882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3</v>
      </c>
      <c r="C27464">
        <v>1882758</v>
      </c>
      <c r="D27464" s="1" t="s">
        <v>51</v>
      </c>
      <c r="E27464">
        <v>31</v>
      </c>
      <c r="F27464" t="str">
        <f>IF(Table1_2[[#This Row],[Age]]&gt;=50,"senior",IF(Table1_2[[#This Row],[Age]]&gt;=30,"Adult","Teenager"))</f>
        <v>Adult</v>
      </c>
      <c r="G27464" s="2">
        <v>44687</v>
      </c>
      <c r="H27464" s="2" t="str">
        <f>TEXT(Table1_2[[#This Row],[Date]],"m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4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4</v>
      </c>
      <c r="C27465">
        <v>3341876</v>
      </c>
      <c r="D27465" s="1" t="s">
        <v>20</v>
      </c>
      <c r="E27465">
        <v>60</v>
      </c>
      <c r="F27465" t="str">
        <f>IF(Table1_2[[#This Row],[Age]]&gt;=50,"senior",IF(Table1_2[[#This Row],[Age]]&gt;=30,"Adult","Teenager"))</f>
        <v>senior</v>
      </c>
      <c r="G27465" s="2">
        <v>44687</v>
      </c>
      <c r="H27465" s="2" t="str">
        <f>TEXT(Table1_2[[#This Row],[Date]],"m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5</v>
      </c>
      <c r="C27466">
        <v>2910487</v>
      </c>
      <c r="D27466" s="1" t="s">
        <v>51</v>
      </c>
      <c r="E27466">
        <v>39</v>
      </c>
      <c r="F27466" t="str">
        <f>IF(Table1_2[[#This Row],[Age]]&gt;=50,"senior",IF(Table1_2[[#This Row],[Age]]&gt;=30,"Adult","Teenager"))</f>
        <v>Adult</v>
      </c>
      <c r="G27466" s="2">
        <v>44687</v>
      </c>
      <c r="H27466" s="2" t="str">
        <f>TEXT(Table1_2[[#This Row],[Date]],"m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6</v>
      </c>
      <c r="C27467">
        <v>6883234</v>
      </c>
      <c r="D27467" s="1" t="s">
        <v>20</v>
      </c>
      <c r="E27467">
        <v>20</v>
      </c>
      <c r="F27467" t="str">
        <f>IF(Table1_2[[#This Row],[Age]]&gt;=50,"senior",IF(Table1_2[[#This Row],[Age]]&gt;=30,"Adult","Teenager"))</f>
        <v>Teenager</v>
      </c>
      <c r="G27467" s="2">
        <v>44687</v>
      </c>
      <c r="H27467" s="2" t="str">
        <f>TEXT(Table1_2[[#This Row],[Date]],"m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87</v>
      </c>
      <c r="C27468">
        <v>3555655</v>
      </c>
      <c r="D27468" s="1" t="s">
        <v>51</v>
      </c>
      <c r="E27468">
        <v>35</v>
      </c>
      <c r="F27468" t="str">
        <f>IF(Table1_2[[#This Row],[Age]]&gt;=50,"senior",IF(Table1_2[[#This Row],[Age]]&gt;=30,"Adult","Teenager"))</f>
        <v>Adult</v>
      </c>
      <c r="G27468" s="2">
        <v>44687</v>
      </c>
      <c r="H27468" s="2" t="str">
        <f>TEXT(Table1_2[[#This Row],[Date]],"m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88</v>
      </c>
      <c r="C27469">
        <v>6020946</v>
      </c>
      <c r="D27469" s="1" t="s">
        <v>20</v>
      </c>
      <c r="E27469">
        <v>40</v>
      </c>
      <c r="F27469" t="str">
        <f>IF(Table1_2[[#This Row],[Age]]&gt;=50,"senior",IF(Table1_2[[#This Row],[Age]]&gt;=30,"Adult","Teenager"))</f>
        <v>Adult</v>
      </c>
      <c r="G27469" s="2">
        <v>44687</v>
      </c>
      <c r="H27469" s="2" t="str">
        <f>TEXT(Table1_2[[#This Row],[Date]],"m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89</v>
      </c>
      <c r="C27470">
        <v>9907673</v>
      </c>
      <c r="D27470" s="1" t="s">
        <v>20</v>
      </c>
      <c r="E27470">
        <v>47</v>
      </c>
      <c r="F27470" t="str">
        <f>IF(Table1_2[[#This Row],[Age]]&gt;=50,"senior",IF(Table1_2[[#This Row],[Age]]&gt;=30,"Adult","Teenager"))</f>
        <v>Adult</v>
      </c>
      <c r="G27470" s="2">
        <v>44687</v>
      </c>
      <c r="H27470" s="2" t="str">
        <f>TEXT(Table1_2[[#This Row],[Date]],"mmmm")</f>
        <v>May</v>
      </c>
      <c r="I27470" s="1" t="s">
        <v>21</v>
      </c>
      <c r="J27470" s="1" t="s">
        <v>52</v>
      </c>
      <c r="K27470" s="1" t="s">
        <v>10993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0</v>
      </c>
      <c r="C27471">
        <v>2817265</v>
      </c>
      <c r="D27471" s="1" t="s">
        <v>20</v>
      </c>
      <c r="E27471">
        <v>42</v>
      </c>
      <c r="F27471" t="str">
        <f>IF(Table1_2[[#This Row],[Age]]&gt;=50,"senior",IF(Table1_2[[#This Row],[Age]]&gt;=30,"Adult","Teenager"))</f>
        <v>Adult</v>
      </c>
      <c r="G27471" s="2">
        <v>44687</v>
      </c>
      <c r="H27471" s="2" t="str">
        <f>TEXT(Table1_2[[#This Row],[Date]],"m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1</v>
      </c>
      <c r="C27472">
        <v>6422774</v>
      </c>
      <c r="D27472" s="1" t="s">
        <v>20</v>
      </c>
      <c r="E27472">
        <v>49</v>
      </c>
      <c r="F27472" t="str">
        <f>IF(Table1_2[[#This Row],[Age]]&gt;=50,"senior",IF(Table1_2[[#This Row],[Age]]&gt;=30,"Adult","Teenager"))</f>
        <v>Adult</v>
      </c>
      <c r="G27472" s="2">
        <v>44687</v>
      </c>
      <c r="H27472" s="2" t="str">
        <f>TEXT(Table1_2[[#This Row],[Date]],"mmmm")</f>
        <v>May</v>
      </c>
      <c r="I27472" s="1" t="s">
        <v>21</v>
      </c>
      <c r="J27472" s="1" t="s">
        <v>52</v>
      </c>
      <c r="K27472" s="1" t="s">
        <v>16565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2</v>
      </c>
      <c r="C27473">
        <v>5205468</v>
      </c>
      <c r="D27473" s="1" t="s">
        <v>51</v>
      </c>
      <c r="E27473">
        <v>21</v>
      </c>
      <c r="F27473" t="str">
        <f>IF(Table1_2[[#This Row],[Age]]&gt;=50,"senior",IF(Table1_2[[#This Row],[Age]]&gt;=30,"Adult","Teenager"))</f>
        <v>Teenager</v>
      </c>
      <c r="G27473" s="2">
        <v>44687</v>
      </c>
      <c r="H27473" s="2" t="str">
        <f>TEXT(Table1_2[[#This Row],[Date]],"m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3</v>
      </c>
      <c r="C27474">
        <v>9584526</v>
      </c>
      <c r="D27474" s="1" t="s">
        <v>20</v>
      </c>
      <c r="E27474">
        <v>33</v>
      </c>
      <c r="F27474" t="str">
        <f>IF(Table1_2[[#This Row],[Age]]&gt;=50,"senior",IF(Table1_2[[#This Row],[Age]]&gt;=30,"Adult","Teenager"))</f>
        <v>Adult</v>
      </c>
      <c r="G27474" s="2">
        <v>44687</v>
      </c>
      <c r="H27474" s="2" t="str">
        <f>TEXT(Table1_2[[#This Row],[Date]],"m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4</v>
      </c>
      <c r="C27475">
        <v>8163430</v>
      </c>
      <c r="D27475" s="1" t="s">
        <v>51</v>
      </c>
      <c r="E27475">
        <v>42</v>
      </c>
      <c r="F27475" t="str">
        <f>IF(Table1_2[[#This Row],[Age]]&gt;=50,"senior",IF(Table1_2[[#This Row],[Age]]&gt;=30,"Adult","Teenager"))</f>
        <v>Adult</v>
      </c>
      <c r="G27475" s="2">
        <v>44687</v>
      </c>
      <c r="H27475" s="2" t="str">
        <f>TEXT(Table1_2[[#This Row],[Date]],"m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5</v>
      </c>
      <c r="C27476">
        <v>5384199</v>
      </c>
      <c r="D27476" s="1" t="s">
        <v>20</v>
      </c>
      <c r="E27476">
        <v>46</v>
      </c>
      <c r="F27476" t="str">
        <f>IF(Table1_2[[#This Row],[Age]]&gt;=50,"senior",IF(Table1_2[[#This Row],[Age]]&gt;=30,"Adult","Teenager"))</f>
        <v>Adult</v>
      </c>
      <c r="G27476" s="2">
        <v>44687</v>
      </c>
      <c r="H27476" s="2" t="str">
        <f>TEXT(Table1_2[[#This Row],[Date]],"mmmm")</f>
        <v>May</v>
      </c>
      <c r="I27476" s="1" t="s">
        <v>286</v>
      </c>
      <c r="J27476" s="1" t="s">
        <v>43</v>
      </c>
      <c r="K27476" s="1" t="s">
        <v>17557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6</v>
      </c>
      <c r="C27477">
        <v>5778853</v>
      </c>
      <c r="D27477" s="1" t="s">
        <v>20</v>
      </c>
      <c r="E27477">
        <v>30</v>
      </c>
      <c r="F27477" t="str">
        <f>IF(Table1_2[[#This Row],[Age]]&gt;=50,"senior",IF(Table1_2[[#This Row],[Age]]&gt;=30,"Adult","Teenager"))</f>
        <v>Adult</v>
      </c>
      <c r="G27477" s="2">
        <v>44687</v>
      </c>
      <c r="H27477" s="2" t="str">
        <f>TEXT(Table1_2[[#This Row],[Date]],"m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897</v>
      </c>
      <c r="C27478">
        <v>4800285</v>
      </c>
      <c r="D27478" s="1" t="s">
        <v>51</v>
      </c>
      <c r="E27478">
        <v>45</v>
      </c>
      <c r="F27478" t="str">
        <f>IF(Table1_2[[#This Row],[Age]]&gt;=50,"senior",IF(Table1_2[[#This Row],[Age]]&gt;=30,"Adult","Teenager"))</f>
        <v>Adult</v>
      </c>
      <c r="G27478" s="2">
        <v>44687</v>
      </c>
      <c r="H27478" s="2" t="str">
        <f>TEXT(Table1_2[[#This Row],[Date]],"mmmm")</f>
        <v>May</v>
      </c>
      <c r="I27478" s="1" t="s">
        <v>21</v>
      </c>
      <c r="J27478" s="1" t="s">
        <v>52</v>
      </c>
      <c r="K27478" s="1" t="s">
        <v>32898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899</v>
      </c>
      <c r="C27479">
        <v>1667327</v>
      </c>
      <c r="D27479" s="1" t="s">
        <v>51</v>
      </c>
      <c r="E27479">
        <v>48</v>
      </c>
      <c r="F27479" t="str">
        <f>IF(Table1_2[[#This Row],[Age]]&gt;=50,"senior",IF(Table1_2[[#This Row],[Age]]&gt;=30,"Adult","Teenager"))</f>
        <v>Adult</v>
      </c>
      <c r="G27479" s="2">
        <v>44687</v>
      </c>
      <c r="H27479" s="2" t="str">
        <f>TEXT(Table1_2[[#This Row],[Date]],"m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0</v>
      </c>
      <c r="C27480">
        <v>2871259</v>
      </c>
      <c r="D27480" s="1" t="s">
        <v>20</v>
      </c>
      <c r="E27480">
        <v>21</v>
      </c>
      <c r="F27480" t="str">
        <f>IF(Table1_2[[#This Row],[Age]]&gt;=50,"senior",IF(Table1_2[[#This Row],[Age]]&gt;=30,"Adult","Teenager"))</f>
        <v>Teenager</v>
      </c>
      <c r="G27480" s="2">
        <v>44687</v>
      </c>
      <c r="H27480" s="2" t="str">
        <f>TEXT(Table1_2[[#This Row],[Date]],"m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19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1</v>
      </c>
      <c r="C27481">
        <v>5417795</v>
      </c>
      <c r="D27481" s="1" t="s">
        <v>20</v>
      </c>
      <c r="E27481">
        <v>22</v>
      </c>
      <c r="F27481" t="str">
        <f>IF(Table1_2[[#This Row],[Age]]&gt;=50,"senior",IF(Table1_2[[#This Row],[Age]]&gt;=30,"Adult","Teenager"))</f>
        <v>Teenager</v>
      </c>
      <c r="G27481" s="2">
        <v>44687</v>
      </c>
      <c r="H27481" s="2" t="str">
        <f>TEXT(Table1_2[[#This Row],[Date]],"m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2</v>
      </c>
      <c r="C27482">
        <v>3182570</v>
      </c>
      <c r="D27482" s="1" t="s">
        <v>20</v>
      </c>
      <c r="E27482">
        <v>29</v>
      </c>
      <c r="F27482" t="str">
        <f>IF(Table1_2[[#This Row],[Age]]&gt;=50,"senior",IF(Table1_2[[#This Row],[Age]]&gt;=30,"Adult","Teenager"))</f>
        <v>Teenager</v>
      </c>
      <c r="G27482" s="2">
        <v>44687</v>
      </c>
      <c r="H27482" s="2" t="str">
        <f>TEXT(Table1_2[[#This Row],[Date]],"m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3</v>
      </c>
      <c r="C27483">
        <v>845949</v>
      </c>
      <c r="D27483" s="1" t="s">
        <v>20</v>
      </c>
      <c r="E27483">
        <v>19</v>
      </c>
      <c r="F27483" t="str">
        <f>IF(Table1_2[[#This Row],[Age]]&gt;=50,"senior",IF(Table1_2[[#This Row],[Age]]&gt;=30,"Adult","Teenager"))</f>
        <v>Teenager</v>
      </c>
      <c r="G27483" s="2">
        <v>44687</v>
      </c>
      <c r="H27483" s="2" t="str">
        <f>TEXT(Table1_2[[#This Row],[Date]],"m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4</v>
      </c>
      <c r="C27484">
        <v>3568486</v>
      </c>
      <c r="D27484" s="1" t="s">
        <v>20</v>
      </c>
      <c r="E27484">
        <v>35</v>
      </c>
      <c r="F27484" t="str">
        <f>IF(Table1_2[[#This Row],[Age]]&gt;=50,"senior",IF(Table1_2[[#This Row],[Age]]&gt;=30,"Adult","Teenager"))</f>
        <v>Adult</v>
      </c>
      <c r="G27484" s="2">
        <v>44687</v>
      </c>
      <c r="H27484" s="2" t="str">
        <f>TEXT(Table1_2[[#This Row],[Date]],"mmmm")</f>
        <v>May</v>
      </c>
      <c r="I27484" s="1" t="s">
        <v>21</v>
      </c>
      <c r="J27484" s="1" t="s">
        <v>88</v>
      </c>
      <c r="K27484" s="1" t="s">
        <v>11010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5</v>
      </c>
      <c r="C27485">
        <v>1728149</v>
      </c>
      <c r="D27485" s="1" t="s">
        <v>20</v>
      </c>
      <c r="E27485">
        <v>33</v>
      </c>
      <c r="F27485" t="str">
        <f>IF(Table1_2[[#This Row],[Age]]&gt;=50,"senior",IF(Table1_2[[#This Row],[Age]]&gt;=30,"Adult","Teenager"))</f>
        <v>Adult</v>
      </c>
      <c r="G27485" s="2">
        <v>44687</v>
      </c>
      <c r="H27485" s="2" t="str">
        <f>TEXT(Table1_2[[#This Row],[Date]],"mmmm")</f>
        <v>May</v>
      </c>
      <c r="I27485" s="1" t="s">
        <v>21</v>
      </c>
      <c r="J27485" s="1" t="s">
        <v>43</v>
      </c>
      <c r="K27485" s="1" t="s">
        <v>10781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6</v>
      </c>
      <c r="C27486">
        <v>9856764</v>
      </c>
      <c r="D27486" s="1" t="s">
        <v>20</v>
      </c>
      <c r="E27486">
        <v>41</v>
      </c>
      <c r="F27486" t="str">
        <f>IF(Table1_2[[#This Row],[Age]]&gt;=50,"senior",IF(Table1_2[[#This Row],[Age]]&gt;=30,"Adult","Teenager"))</f>
        <v>Adult</v>
      </c>
      <c r="G27486" s="2">
        <v>44687</v>
      </c>
      <c r="H27486" s="2" t="str">
        <f>TEXT(Table1_2[[#This Row],[Date]],"m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07</v>
      </c>
      <c r="C27487">
        <v>5158787</v>
      </c>
      <c r="D27487" s="1" t="s">
        <v>51</v>
      </c>
      <c r="E27487">
        <v>25</v>
      </c>
      <c r="F27487" t="str">
        <f>IF(Table1_2[[#This Row],[Age]]&gt;=50,"senior",IF(Table1_2[[#This Row],[Age]]&gt;=30,"Adult","Teenager"))</f>
        <v>Teenager</v>
      </c>
      <c r="G27487" s="2">
        <v>44687</v>
      </c>
      <c r="H27487" s="2" t="str">
        <f>TEXT(Table1_2[[#This Row],[Date]],"m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08</v>
      </c>
      <c r="C27488">
        <v>568297</v>
      </c>
      <c r="D27488" s="1" t="s">
        <v>51</v>
      </c>
      <c r="E27488">
        <v>66</v>
      </c>
      <c r="F27488" t="str">
        <f>IF(Table1_2[[#This Row],[Age]]&gt;=50,"senior",IF(Table1_2[[#This Row],[Age]]&gt;=30,"Adult","Teenager"))</f>
        <v>senior</v>
      </c>
      <c r="G27488" s="2">
        <v>44687</v>
      </c>
      <c r="H27488" s="2" t="str">
        <f>TEXT(Table1_2[[#This Row],[Date]],"mmmm")</f>
        <v>May</v>
      </c>
      <c r="I27488" s="1" t="s">
        <v>21</v>
      </c>
      <c r="J27488" s="1" t="s">
        <v>62</v>
      </c>
      <c r="K27488" s="1" t="s">
        <v>30731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09</v>
      </c>
      <c r="C27489">
        <v>1056769</v>
      </c>
      <c r="D27489" s="1" t="s">
        <v>20</v>
      </c>
      <c r="E27489">
        <v>30</v>
      </c>
      <c r="F27489" t="str">
        <f>IF(Table1_2[[#This Row],[Age]]&gt;=50,"senior",IF(Table1_2[[#This Row],[Age]]&gt;=30,"Adult","Teenager"))</f>
        <v>Adult</v>
      </c>
      <c r="G27489" s="2">
        <v>44687</v>
      </c>
      <c r="H27489" s="2" t="str">
        <f>TEXT(Table1_2[[#This Row],[Date]],"m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38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0</v>
      </c>
      <c r="C27490">
        <v>4547478</v>
      </c>
      <c r="D27490" s="1" t="s">
        <v>20</v>
      </c>
      <c r="E27490">
        <v>20</v>
      </c>
      <c r="F27490" t="str">
        <f>IF(Table1_2[[#This Row],[Age]]&gt;=50,"senior",IF(Table1_2[[#This Row],[Age]]&gt;=30,"Adult","Teenager"))</f>
        <v>Teenager</v>
      </c>
      <c r="G27490" s="2">
        <v>44687</v>
      </c>
      <c r="H27490" s="2" t="str">
        <f>TEXT(Table1_2[[#This Row],[Date]],"m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1</v>
      </c>
      <c r="C27491">
        <v>7900365</v>
      </c>
      <c r="D27491" s="1" t="s">
        <v>20</v>
      </c>
      <c r="E27491">
        <v>40</v>
      </c>
      <c r="F27491" t="str">
        <f>IF(Table1_2[[#This Row],[Age]]&gt;=50,"senior",IF(Table1_2[[#This Row],[Age]]&gt;=30,"Adult","Teenager"))</f>
        <v>Adult</v>
      </c>
      <c r="G27491" s="2">
        <v>44687</v>
      </c>
      <c r="H27491" s="2" t="str">
        <f>TEXT(Table1_2[[#This Row],[Date]],"m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2</v>
      </c>
      <c r="C27492">
        <v>7922367</v>
      </c>
      <c r="D27492" s="1" t="s">
        <v>20</v>
      </c>
      <c r="E27492">
        <v>30</v>
      </c>
      <c r="F27492" t="str">
        <f>IF(Table1_2[[#This Row],[Age]]&gt;=50,"senior",IF(Table1_2[[#This Row],[Age]]&gt;=30,"Adult","Teenager"))</f>
        <v>Adult</v>
      </c>
      <c r="G27492" s="2">
        <v>44687</v>
      </c>
      <c r="H27492" s="2" t="str">
        <f>TEXT(Table1_2[[#This Row],[Date]],"mmmm")</f>
        <v>May</v>
      </c>
      <c r="I27492" s="1" t="s">
        <v>21</v>
      </c>
      <c r="J27492" s="1" t="s">
        <v>43</v>
      </c>
      <c r="K27492" s="1" t="s">
        <v>32913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4</v>
      </c>
      <c r="C27493">
        <v>3899438</v>
      </c>
      <c r="D27493" s="1" t="s">
        <v>20</v>
      </c>
      <c r="E27493">
        <v>36</v>
      </c>
      <c r="F27493" t="str">
        <f>IF(Table1_2[[#This Row],[Age]]&gt;=50,"senior",IF(Table1_2[[#This Row],[Age]]&gt;=30,"Adult","Teenager"))</f>
        <v>Adult</v>
      </c>
      <c r="G27493" s="2">
        <v>44687</v>
      </c>
      <c r="H27493" s="2" t="str">
        <f>TEXT(Table1_2[[#This Row],[Date]],"m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5</v>
      </c>
      <c r="C27494">
        <v>7626830</v>
      </c>
      <c r="D27494" s="1" t="s">
        <v>51</v>
      </c>
      <c r="E27494">
        <v>23</v>
      </c>
      <c r="F27494" t="str">
        <f>IF(Table1_2[[#This Row],[Age]]&gt;=50,"senior",IF(Table1_2[[#This Row],[Age]]&gt;=30,"Adult","Teenager"))</f>
        <v>Teenager</v>
      </c>
      <c r="G27494" s="2">
        <v>44687</v>
      </c>
      <c r="H27494" s="2" t="str">
        <f>TEXT(Table1_2[[#This Row],[Date]],"m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6</v>
      </c>
      <c r="C27495">
        <v>4843133</v>
      </c>
      <c r="D27495" s="1" t="s">
        <v>20</v>
      </c>
      <c r="E27495">
        <v>46</v>
      </c>
      <c r="F27495" t="str">
        <f>IF(Table1_2[[#This Row],[Age]]&gt;=50,"senior",IF(Table1_2[[#This Row],[Age]]&gt;=30,"Adult","Teenager"))</f>
        <v>Adult</v>
      </c>
      <c r="G27495" s="2">
        <v>44687</v>
      </c>
      <c r="H27495" s="2" t="str">
        <f>TEXT(Table1_2[[#This Row],[Date]],"mmmm")</f>
        <v>May</v>
      </c>
      <c r="I27495" s="1" t="s">
        <v>21</v>
      </c>
      <c r="J27495" s="1" t="s">
        <v>22</v>
      </c>
      <c r="K27495" s="1" t="s">
        <v>27849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17</v>
      </c>
      <c r="C27496">
        <v>615273</v>
      </c>
      <c r="D27496" s="1" t="s">
        <v>20</v>
      </c>
      <c r="E27496">
        <v>78</v>
      </c>
      <c r="F27496" t="str">
        <f>IF(Table1_2[[#This Row],[Age]]&gt;=50,"senior",IF(Table1_2[[#This Row],[Age]]&gt;=30,"Adult","Teenager"))</f>
        <v>senior</v>
      </c>
      <c r="G27496" s="2">
        <v>44687</v>
      </c>
      <c r="H27496" s="2" t="str">
        <f>TEXT(Table1_2[[#This Row],[Date]],"m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18</v>
      </c>
      <c r="C27497">
        <v>2322919</v>
      </c>
      <c r="D27497" s="1" t="s">
        <v>51</v>
      </c>
      <c r="E27497">
        <v>26</v>
      </c>
      <c r="F27497" t="str">
        <f>IF(Table1_2[[#This Row],[Age]]&gt;=50,"senior",IF(Table1_2[[#This Row],[Age]]&gt;=30,"Adult","Teenager"))</f>
        <v>Teenager</v>
      </c>
      <c r="G27497" s="2">
        <v>44687</v>
      </c>
      <c r="H27497" s="2" t="str">
        <f>TEXT(Table1_2[[#This Row],[Date]],"m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3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19</v>
      </c>
      <c r="C27498">
        <v>5975097</v>
      </c>
      <c r="D27498" s="1" t="s">
        <v>20</v>
      </c>
      <c r="E27498">
        <v>42</v>
      </c>
      <c r="F27498" t="str">
        <f>IF(Table1_2[[#This Row],[Age]]&gt;=50,"senior",IF(Table1_2[[#This Row],[Age]]&gt;=30,"Adult","Teenager"))</f>
        <v>Adult</v>
      </c>
      <c r="G27498" s="2">
        <v>44687</v>
      </c>
      <c r="H27498" s="2" t="str">
        <f>TEXT(Table1_2[[#This Row],[Date]],"mmmm")</f>
        <v>May</v>
      </c>
      <c r="I27498" s="1" t="s">
        <v>21</v>
      </c>
      <c r="J27498" s="1" t="s">
        <v>43</v>
      </c>
      <c r="K27498" s="1" t="s">
        <v>17783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3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0</v>
      </c>
      <c r="C27499">
        <v>7887416</v>
      </c>
      <c r="D27499" s="1" t="s">
        <v>20</v>
      </c>
      <c r="E27499">
        <v>31</v>
      </c>
      <c r="F27499" t="str">
        <f>IF(Table1_2[[#This Row],[Age]]&gt;=50,"senior",IF(Table1_2[[#This Row],[Age]]&gt;=30,"Adult","Teenager"))</f>
        <v>Adult</v>
      </c>
      <c r="G27499" s="2">
        <v>44687</v>
      </c>
      <c r="H27499" s="2" t="str">
        <f>TEXT(Table1_2[[#This Row],[Date]],"m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1</v>
      </c>
      <c r="C27500">
        <v>9383290</v>
      </c>
      <c r="D27500" s="1" t="s">
        <v>51</v>
      </c>
      <c r="E27500">
        <v>71</v>
      </c>
      <c r="F27500" t="str">
        <f>IF(Table1_2[[#This Row],[Age]]&gt;=50,"senior",IF(Table1_2[[#This Row],[Age]]&gt;=30,"Adult","Teenager"))</f>
        <v>senior</v>
      </c>
      <c r="G27500" s="2">
        <v>44687</v>
      </c>
      <c r="H27500" s="2" t="str">
        <f>TEXT(Table1_2[[#This Row],[Date]],"mmmm")</f>
        <v>May</v>
      </c>
      <c r="I27500" s="1" t="s">
        <v>21</v>
      </c>
      <c r="J27500" s="1" t="s">
        <v>22</v>
      </c>
      <c r="K27500" s="1" t="s">
        <v>15135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1</v>
      </c>
      <c r="C27501">
        <v>9383290</v>
      </c>
      <c r="D27501" s="1" t="s">
        <v>51</v>
      </c>
      <c r="E27501">
        <v>34</v>
      </c>
      <c r="F27501" t="str">
        <f>IF(Table1_2[[#This Row],[Age]]&gt;=50,"senior",IF(Table1_2[[#This Row],[Age]]&gt;=30,"Adult","Teenager"))</f>
        <v>Adult</v>
      </c>
      <c r="G27501" s="2">
        <v>44687</v>
      </c>
      <c r="H27501" s="2" t="str">
        <f>TEXT(Table1_2[[#This Row],[Date]],"m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2</v>
      </c>
      <c r="C27502">
        <v>1236840</v>
      </c>
      <c r="D27502" s="1" t="s">
        <v>20</v>
      </c>
      <c r="E27502">
        <v>28</v>
      </c>
      <c r="F27502" t="str">
        <f>IF(Table1_2[[#This Row],[Age]]&gt;=50,"senior",IF(Table1_2[[#This Row],[Age]]&gt;=30,"Adult","Teenager"))</f>
        <v>Teenager</v>
      </c>
      <c r="G27502" s="2">
        <v>44687</v>
      </c>
      <c r="H27502" s="2" t="str">
        <f>TEXT(Table1_2[[#This Row],[Date]],"mmmm")</f>
        <v>May</v>
      </c>
      <c r="I27502" s="1" t="s">
        <v>21</v>
      </c>
      <c r="J27502" s="1" t="s">
        <v>52</v>
      </c>
      <c r="K27502" s="1" t="s">
        <v>17172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3</v>
      </c>
      <c r="C27503">
        <v>5665268</v>
      </c>
      <c r="D27503" s="1" t="s">
        <v>20</v>
      </c>
      <c r="E27503">
        <v>69</v>
      </c>
      <c r="F27503" t="str">
        <f>IF(Table1_2[[#This Row],[Age]]&gt;=50,"senior",IF(Table1_2[[#This Row],[Age]]&gt;=30,"Adult","Teenager"))</f>
        <v>senior</v>
      </c>
      <c r="G27503" s="2">
        <v>44687</v>
      </c>
      <c r="H27503" s="2" t="str">
        <f>TEXT(Table1_2[[#This Row],[Date]],"m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4</v>
      </c>
      <c r="C27504">
        <v>8824059</v>
      </c>
      <c r="D27504" s="1" t="s">
        <v>20</v>
      </c>
      <c r="E27504">
        <v>48</v>
      </c>
      <c r="F27504" t="str">
        <f>IF(Table1_2[[#This Row],[Age]]&gt;=50,"senior",IF(Table1_2[[#This Row],[Age]]&gt;=30,"Adult","Teenager"))</f>
        <v>Adult</v>
      </c>
      <c r="G27504" s="2">
        <v>44687</v>
      </c>
      <c r="H27504" s="2" t="str">
        <f>TEXT(Table1_2[[#This Row],[Date]],"mmmm")</f>
        <v>May</v>
      </c>
      <c r="I27504" s="1" t="s">
        <v>21</v>
      </c>
      <c r="J27504" s="1" t="s">
        <v>88</v>
      </c>
      <c r="K27504" s="1" t="s">
        <v>22440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4</v>
      </c>
      <c r="C27505">
        <v>8824059</v>
      </c>
      <c r="D27505" s="1" t="s">
        <v>20</v>
      </c>
      <c r="E27505">
        <v>73</v>
      </c>
      <c r="F27505" t="str">
        <f>IF(Table1_2[[#This Row],[Age]]&gt;=50,"senior",IF(Table1_2[[#This Row],[Age]]&gt;=30,"Adult","Teenager"))</f>
        <v>senior</v>
      </c>
      <c r="G27505" s="2">
        <v>44687</v>
      </c>
      <c r="H27505" s="2" t="str">
        <f>TEXT(Table1_2[[#This Row],[Date]],"m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5</v>
      </c>
      <c r="C27506">
        <v>6101077</v>
      </c>
      <c r="D27506" s="1" t="s">
        <v>51</v>
      </c>
      <c r="E27506">
        <v>35</v>
      </c>
      <c r="F27506" t="str">
        <f>IF(Table1_2[[#This Row],[Age]]&gt;=50,"senior",IF(Table1_2[[#This Row],[Age]]&gt;=30,"Adult","Teenager"))</f>
        <v>Adult</v>
      </c>
      <c r="G27506" s="2">
        <v>44687</v>
      </c>
      <c r="H27506" s="2" t="str">
        <f>TEXT(Table1_2[[#This Row],[Date]],"m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6</v>
      </c>
      <c r="C27507">
        <v>2937436</v>
      </c>
      <c r="D27507" s="1" t="s">
        <v>51</v>
      </c>
      <c r="E27507">
        <v>43</v>
      </c>
      <c r="F27507" t="str">
        <f>IF(Table1_2[[#This Row],[Age]]&gt;=50,"senior",IF(Table1_2[[#This Row],[Age]]&gt;=30,"Adult","Teenager"))</f>
        <v>Adult</v>
      </c>
      <c r="G27507" s="2">
        <v>44687</v>
      </c>
      <c r="H27507" s="2" t="str">
        <f>TEXT(Table1_2[[#This Row],[Date]],"m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27</v>
      </c>
      <c r="C27508">
        <v>5964928</v>
      </c>
      <c r="D27508" s="1" t="s">
        <v>20</v>
      </c>
      <c r="E27508">
        <v>37</v>
      </c>
      <c r="F27508" t="str">
        <f>IF(Table1_2[[#This Row],[Age]]&gt;=50,"senior",IF(Table1_2[[#This Row],[Age]]&gt;=30,"Adult","Teenager"))</f>
        <v>Adult</v>
      </c>
      <c r="G27508" s="2">
        <v>44687</v>
      </c>
      <c r="H27508" s="2" t="str">
        <f>TEXT(Table1_2[[#This Row],[Date]],"mmmm")</f>
        <v>May</v>
      </c>
      <c r="I27508" s="1" t="s">
        <v>21</v>
      </c>
      <c r="J27508" s="1" t="s">
        <v>22</v>
      </c>
      <c r="K27508" s="1" t="s">
        <v>32928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29</v>
      </c>
      <c r="C27509">
        <v>7924179</v>
      </c>
      <c r="D27509" s="1" t="s">
        <v>20</v>
      </c>
      <c r="E27509">
        <v>26</v>
      </c>
      <c r="F27509" t="str">
        <f>IF(Table1_2[[#This Row],[Age]]&gt;=50,"senior",IF(Table1_2[[#This Row],[Age]]&gt;=30,"Adult","Teenager"))</f>
        <v>Teenager</v>
      </c>
      <c r="G27509" s="2">
        <v>44687</v>
      </c>
      <c r="H27509" s="2" t="str">
        <f>TEXT(Table1_2[[#This Row],[Date]],"m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0</v>
      </c>
      <c r="C27510">
        <v>6648472</v>
      </c>
      <c r="D27510" s="1" t="s">
        <v>20</v>
      </c>
      <c r="E27510">
        <v>34</v>
      </c>
      <c r="F27510" t="str">
        <f>IF(Table1_2[[#This Row],[Age]]&gt;=50,"senior",IF(Table1_2[[#This Row],[Age]]&gt;=30,"Adult","Teenager"))</f>
        <v>Adult</v>
      </c>
      <c r="G27510" s="2">
        <v>44687</v>
      </c>
      <c r="H27510" s="2" t="str">
        <f>TEXT(Table1_2[[#This Row],[Date]],"m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0</v>
      </c>
      <c r="C27511">
        <v>6648472</v>
      </c>
      <c r="D27511" s="1" t="s">
        <v>20</v>
      </c>
      <c r="E27511">
        <v>41</v>
      </c>
      <c r="F27511" t="str">
        <f>IF(Table1_2[[#This Row],[Age]]&gt;=50,"senior",IF(Table1_2[[#This Row],[Age]]&gt;=30,"Adult","Teenager"))</f>
        <v>Adult</v>
      </c>
      <c r="G27511" s="2">
        <v>44687</v>
      </c>
      <c r="H27511" s="2" t="str">
        <f>TEXT(Table1_2[[#This Row],[Date]],"m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1</v>
      </c>
      <c r="C27512">
        <v>1529307</v>
      </c>
      <c r="D27512" s="1" t="s">
        <v>20</v>
      </c>
      <c r="E27512">
        <v>49</v>
      </c>
      <c r="F27512" t="str">
        <f>IF(Table1_2[[#This Row],[Age]]&gt;=50,"senior",IF(Table1_2[[#This Row],[Age]]&gt;=30,"Adult","Teenager"))</f>
        <v>Adult</v>
      </c>
      <c r="G27512" s="2">
        <v>44687</v>
      </c>
      <c r="H27512" s="2" t="str">
        <f>TEXT(Table1_2[[#This Row],[Date]],"mmmm")</f>
        <v>May</v>
      </c>
      <c r="I27512" s="1" t="s">
        <v>21</v>
      </c>
      <c r="J27512" s="1" t="s">
        <v>22</v>
      </c>
      <c r="K27512" s="1" t="s">
        <v>32880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6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2</v>
      </c>
      <c r="C27513">
        <v>7146430</v>
      </c>
      <c r="D27513" s="1" t="s">
        <v>51</v>
      </c>
      <c r="E27513">
        <v>40</v>
      </c>
      <c r="F27513" t="str">
        <f>IF(Table1_2[[#This Row],[Age]]&gt;=50,"senior",IF(Table1_2[[#This Row],[Age]]&gt;=30,"Adult","Teenager"))</f>
        <v>Adult</v>
      </c>
      <c r="G27513" s="2">
        <v>44687</v>
      </c>
      <c r="H27513" s="2" t="str">
        <f>TEXT(Table1_2[[#This Row],[Date]],"m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3</v>
      </c>
      <c r="C27514">
        <v>288010</v>
      </c>
      <c r="D27514" s="1" t="s">
        <v>51</v>
      </c>
      <c r="E27514">
        <v>40</v>
      </c>
      <c r="F27514" t="str">
        <f>IF(Table1_2[[#This Row],[Age]]&gt;=50,"senior",IF(Table1_2[[#This Row],[Age]]&gt;=30,"Adult","Teenager"))</f>
        <v>Adult</v>
      </c>
      <c r="G27514" s="2">
        <v>44687</v>
      </c>
      <c r="H27514" s="2" t="str">
        <f>TEXT(Table1_2[[#This Row],[Date]],"m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4</v>
      </c>
      <c r="C27515">
        <v>8805448</v>
      </c>
      <c r="D27515" s="1" t="s">
        <v>51</v>
      </c>
      <c r="E27515">
        <v>49</v>
      </c>
      <c r="F27515" t="str">
        <f>IF(Table1_2[[#This Row],[Age]]&gt;=50,"senior",IF(Table1_2[[#This Row],[Age]]&gt;=30,"Adult","Teenager"))</f>
        <v>Adult</v>
      </c>
      <c r="G27515" s="2">
        <v>44687</v>
      </c>
      <c r="H27515" s="2" t="str">
        <f>TEXT(Table1_2[[#This Row],[Date]],"mmmm")</f>
        <v>May</v>
      </c>
      <c r="I27515" s="1" t="s">
        <v>228</v>
      </c>
      <c r="J27515" s="1" t="s">
        <v>43</v>
      </c>
      <c r="K27515" s="1" t="s">
        <v>13610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4</v>
      </c>
      <c r="C27516">
        <v>8805448</v>
      </c>
      <c r="D27516" s="1" t="s">
        <v>20</v>
      </c>
      <c r="E27516">
        <v>59</v>
      </c>
      <c r="F27516" t="str">
        <f>IF(Table1_2[[#This Row],[Age]]&gt;=50,"senior",IF(Table1_2[[#This Row],[Age]]&gt;=30,"Adult","Teenager"))</f>
        <v>senior</v>
      </c>
      <c r="G27516" s="2">
        <v>44687</v>
      </c>
      <c r="H27516" s="2" t="str">
        <f>TEXT(Table1_2[[#This Row],[Date]],"mmmm")</f>
        <v>May</v>
      </c>
      <c r="I27516" s="1" t="s">
        <v>113</v>
      </c>
      <c r="J27516" s="1" t="s">
        <v>43</v>
      </c>
      <c r="K27516" s="1" t="s">
        <v>16824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5</v>
      </c>
      <c r="C27517">
        <v>5630033</v>
      </c>
      <c r="D27517" s="1" t="s">
        <v>51</v>
      </c>
      <c r="E27517">
        <v>28</v>
      </c>
      <c r="F27517" t="str">
        <f>IF(Table1_2[[#This Row],[Age]]&gt;=50,"senior",IF(Table1_2[[#This Row],[Age]]&gt;=30,"Adult","Teenager"))</f>
        <v>Teenager</v>
      </c>
      <c r="G27517" s="2">
        <v>44687</v>
      </c>
      <c r="H27517" s="2" t="str">
        <f>TEXT(Table1_2[[#This Row],[Date]],"mmmm")</f>
        <v>May</v>
      </c>
      <c r="I27517" s="1" t="s">
        <v>21</v>
      </c>
      <c r="J27517" s="1" t="s">
        <v>43</v>
      </c>
      <c r="K27517" s="1" t="s">
        <v>17123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6</v>
      </c>
      <c r="C27518">
        <v>4685109</v>
      </c>
      <c r="D27518" s="1" t="s">
        <v>51</v>
      </c>
      <c r="E27518">
        <v>35</v>
      </c>
      <c r="F27518" t="str">
        <f>IF(Table1_2[[#This Row],[Age]]&gt;=50,"senior",IF(Table1_2[[#This Row],[Age]]&gt;=30,"Adult","Teenager"))</f>
        <v>Adult</v>
      </c>
      <c r="G27518" s="2">
        <v>44687</v>
      </c>
      <c r="H27518" s="2" t="str">
        <f>TEXT(Table1_2[[#This Row],[Date]],"m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1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37</v>
      </c>
      <c r="C27519">
        <v>1314040</v>
      </c>
      <c r="D27519" s="1" t="s">
        <v>20</v>
      </c>
      <c r="E27519">
        <v>52</v>
      </c>
      <c r="F27519" t="str">
        <f>IF(Table1_2[[#This Row],[Age]]&gt;=50,"senior",IF(Table1_2[[#This Row],[Age]]&gt;=30,"Adult","Teenager"))</f>
        <v>senior</v>
      </c>
      <c r="G27519" s="2">
        <v>44687</v>
      </c>
      <c r="H27519" s="2" t="str">
        <f>TEXT(Table1_2[[#This Row],[Date]],"m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38</v>
      </c>
      <c r="C27520">
        <v>1075698</v>
      </c>
      <c r="D27520" s="1" t="s">
        <v>51</v>
      </c>
      <c r="E27520">
        <v>27</v>
      </c>
      <c r="F27520" t="str">
        <f>IF(Table1_2[[#This Row],[Age]]&gt;=50,"senior",IF(Table1_2[[#This Row],[Age]]&gt;=30,"Adult","Teenager"))</f>
        <v>Teenager</v>
      </c>
      <c r="G27520" s="2">
        <v>44687</v>
      </c>
      <c r="H27520" s="2" t="str">
        <f>TEXT(Table1_2[[#This Row],[Date]],"m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39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0</v>
      </c>
      <c r="C27521">
        <v>7950971</v>
      </c>
      <c r="D27521" s="1" t="s">
        <v>20</v>
      </c>
      <c r="E27521">
        <v>30</v>
      </c>
      <c r="F27521" t="str">
        <f>IF(Table1_2[[#This Row],[Age]]&gt;=50,"senior",IF(Table1_2[[#This Row],[Age]]&gt;=30,"Adult","Teenager"))</f>
        <v>Adult</v>
      </c>
      <c r="G27521" s="2">
        <v>44687</v>
      </c>
      <c r="H27521" s="2" t="str">
        <f>TEXT(Table1_2[[#This Row],[Date]],"m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1</v>
      </c>
      <c r="C27522">
        <v>2120836</v>
      </c>
      <c r="D27522" s="1" t="s">
        <v>20</v>
      </c>
      <c r="E27522">
        <v>21</v>
      </c>
      <c r="F27522" t="str">
        <f>IF(Table1_2[[#This Row],[Age]]&gt;=50,"senior",IF(Table1_2[[#This Row],[Age]]&gt;=30,"Adult","Teenager"))</f>
        <v>Teenager</v>
      </c>
      <c r="G27522" s="2">
        <v>44687</v>
      </c>
      <c r="H27522" s="2" t="str">
        <f>TEXT(Table1_2[[#This Row],[Date]],"m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2</v>
      </c>
      <c r="C27523">
        <v>4644516</v>
      </c>
      <c r="D27523" s="1" t="s">
        <v>20</v>
      </c>
      <c r="E27523">
        <v>23</v>
      </c>
      <c r="F27523" t="str">
        <f>IF(Table1_2[[#This Row],[Age]]&gt;=50,"senior",IF(Table1_2[[#This Row],[Age]]&gt;=30,"Adult","Teenager"))</f>
        <v>Teenager</v>
      </c>
      <c r="G27523" s="2">
        <v>44687</v>
      </c>
      <c r="H27523" s="2" t="str">
        <f>TEXT(Table1_2[[#This Row],[Date]],"m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3</v>
      </c>
      <c r="C27524">
        <v>3538412</v>
      </c>
      <c r="D27524" s="1" t="s">
        <v>20</v>
      </c>
      <c r="E27524">
        <v>20</v>
      </c>
      <c r="F27524" t="str">
        <f>IF(Table1_2[[#This Row],[Age]]&gt;=50,"senior",IF(Table1_2[[#This Row],[Age]]&gt;=30,"Adult","Teenager"))</f>
        <v>Teenager</v>
      </c>
      <c r="G27524" s="2">
        <v>44687</v>
      </c>
      <c r="H27524" s="2" t="str">
        <f>TEXT(Table1_2[[#This Row],[Date]],"mmmm")</f>
        <v>May</v>
      </c>
      <c r="I27524" s="1" t="s">
        <v>21</v>
      </c>
      <c r="J27524" s="1" t="s">
        <v>43</v>
      </c>
      <c r="K27524" s="1" t="s">
        <v>17905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4</v>
      </c>
      <c r="C27525">
        <v>1966283</v>
      </c>
      <c r="D27525" s="1" t="s">
        <v>20</v>
      </c>
      <c r="E27525">
        <v>63</v>
      </c>
      <c r="F27525" t="str">
        <f>IF(Table1_2[[#This Row],[Age]]&gt;=50,"senior",IF(Table1_2[[#This Row],[Age]]&gt;=30,"Adult","Teenager"))</f>
        <v>senior</v>
      </c>
      <c r="G27525" s="2">
        <v>44687</v>
      </c>
      <c r="H27525" s="2" t="str">
        <f>TEXT(Table1_2[[#This Row],[Date]],"m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5</v>
      </c>
      <c r="C27526">
        <v>566444</v>
      </c>
      <c r="D27526" s="1" t="s">
        <v>20</v>
      </c>
      <c r="E27526">
        <v>60</v>
      </c>
      <c r="F27526" t="str">
        <f>IF(Table1_2[[#This Row],[Age]]&gt;=50,"senior",IF(Table1_2[[#This Row],[Age]]&gt;=30,"Adult","Teenager"))</f>
        <v>senior</v>
      </c>
      <c r="G27526" s="2">
        <v>44687</v>
      </c>
      <c r="H27526" s="2" t="str">
        <f>TEXT(Table1_2[[#This Row],[Date]],"mmmm")</f>
        <v>May</v>
      </c>
      <c r="I27526" s="1" t="s">
        <v>21</v>
      </c>
      <c r="J27526" s="1" t="s">
        <v>43</v>
      </c>
      <c r="K27526" s="1" t="s">
        <v>18101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6</v>
      </c>
      <c r="C27527">
        <v>9330396</v>
      </c>
      <c r="D27527" s="1" t="s">
        <v>20</v>
      </c>
      <c r="E27527">
        <v>63</v>
      </c>
      <c r="F27527" t="str">
        <f>IF(Table1_2[[#This Row],[Age]]&gt;=50,"senior",IF(Table1_2[[#This Row],[Age]]&gt;=30,"Adult","Teenager"))</f>
        <v>senior</v>
      </c>
      <c r="G27527" s="2">
        <v>44687</v>
      </c>
      <c r="H27527" s="2" t="str">
        <f>TEXT(Table1_2[[#This Row],[Date]],"m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47</v>
      </c>
      <c r="C27528">
        <v>677708</v>
      </c>
      <c r="D27528" s="1" t="s">
        <v>20</v>
      </c>
      <c r="E27528">
        <v>32</v>
      </c>
      <c r="F27528" t="str">
        <f>IF(Table1_2[[#This Row],[Age]]&gt;=50,"senior",IF(Table1_2[[#This Row],[Age]]&gt;=30,"Adult","Teenager"))</f>
        <v>Adult</v>
      </c>
      <c r="G27528" s="2">
        <v>44687</v>
      </c>
      <c r="H27528" s="2" t="str">
        <f>TEXT(Table1_2[[#This Row],[Date]],"m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5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48</v>
      </c>
      <c r="C27529">
        <v>1624333</v>
      </c>
      <c r="D27529" s="1" t="s">
        <v>20</v>
      </c>
      <c r="E27529">
        <v>42</v>
      </c>
      <c r="F27529" t="str">
        <f>IF(Table1_2[[#This Row],[Age]]&gt;=50,"senior",IF(Table1_2[[#This Row],[Age]]&gt;=30,"Adult","Teenager"))</f>
        <v>Adult</v>
      </c>
      <c r="G27529" s="2">
        <v>44687</v>
      </c>
      <c r="H27529" s="2" t="str">
        <f>TEXT(Table1_2[[#This Row],[Date]],"mmmm")</f>
        <v>May</v>
      </c>
      <c r="I27529" s="1" t="s">
        <v>21</v>
      </c>
      <c r="J27529" s="1" t="s">
        <v>57</v>
      </c>
      <c r="K27529" s="1" t="s">
        <v>11786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49</v>
      </c>
      <c r="C27530">
        <v>364548</v>
      </c>
      <c r="D27530" s="1" t="s">
        <v>51</v>
      </c>
      <c r="E27530">
        <v>63</v>
      </c>
      <c r="F27530" t="str">
        <f>IF(Table1_2[[#This Row],[Age]]&gt;=50,"senior",IF(Table1_2[[#This Row],[Age]]&gt;=30,"Adult","Teenager"))</f>
        <v>senior</v>
      </c>
      <c r="G27530" s="2">
        <v>44687</v>
      </c>
      <c r="H27530" s="2" t="str">
        <f>TEXT(Table1_2[[#This Row],[Date]],"m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0</v>
      </c>
      <c r="C27531">
        <v>7009497</v>
      </c>
      <c r="D27531" s="1" t="s">
        <v>20</v>
      </c>
      <c r="E27531">
        <v>48</v>
      </c>
      <c r="F27531" t="str">
        <f>IF(Table1_2[[#This Row],[Age]]&gt;=50,"senior",IF(Table1_2[[#This Row],[Age]]&gt;=30,"Adult","Teenager"))</f>
        <v>Adult</v>
      </c>
      <c r="G27531" s="2">
        <v>44687</v>
      </c>
      <c r="H27531" s="2" t="str">
        <f>TEXT(Table1_2[[#This Row],[Date]],"m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0</v>
      </c>
      <c r="C27532">
        <v>7009497</v>
      </c>
      <c r="D27532" s="1" t="s">
        <v>20</v>
      </c>
      <c r="E27532">
        <v>61</v>
      </c>
      <c r="F27532" t="str">
        <f>IF(Table1_2[[#This Row],[Age]]&gt;=50,"senior",IF(Table1_2[[#This Row],[Age]]&gt;=30,"Adult","Teenager"))</f>
        <v>senior</v>
      </c>
      <c r="G27532" s="2">
        <v>44687</v>
      </c>
      <c r="H27532" s="2" t="str">
        <f>TEXT(Table1_2[[#This Row],[Date]],"mmmm")</f>
        <v>May</v>
      </c>
      <c r="I27532" s="1" t="s">
        <v>21</v>
      </c>
      <c r="J27532" s="1" t="s">
        <v>22</v>
      </c>
      <c r="K27532" s="1" t="s">
        <v>20347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1</v>
      </c>
      <c r="C27533">
        <v>3787227</v>
      </c>
      <c r="D27533" s="1" t="s">
        <v>51</v>
      </c>
      <c r="E27533">
        <v>63</v>
      </c>
      <c r="F27533" t="str">
        <f>IF(Table1_2[[#This Row],[Age]]&gt;=50,"senior",IF(Table1_2[[#This Row],[Age]]&gt;=30,"Adult","Teenager"))</f>
        <v>senior</v>
      </c>
      <c r="G27533" s="2">
        <v>44687</v>
      </c>
      <c r="H27533" s="2" t="str">
        <f>TEXT(Table1_2[[#This Row],[Date]],"mmmm")</f>
        <v>May</v>
      </c>
      <c r="I27533" s="1" t="s">
        <v>21</v>
      </c>
      <c r="J27533" s="1" t="s">
        <v>52</v>
      </c>
      <c r="K27533" s="1" t="s">
        <v>11832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2</v>
      </c>
      <c r="C27534">
        <v>6777770</v>
      </c>
      <c r="D27534" s="1" t="s">
        <v>20</v>
      </c>
      <c r="E27534">
        <v>53</v>
      </c>
      <c r="F27534" t="str">
        <f>IF(Table1_2[[#This Row],[Age]]&gt;=50,"senior",IF(Table1_2[[#This Row],[Age]]&gt;=30,"Adult","Teenager"))</f>
        <v>senior</v>
      </c>
      <c r="G27534" s="2">
        <v>44687</v>
      </c>
      <c r="H27534" s="2" t="str">
        <f>TEXT(Table1_2[[#This Row],[Date]],"m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7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3</v>
      </c>
      <c r="C27535">
        <v>4711617</v>
      </c>
      <c r="D27535" s="1" t="s">
        <v>51</v>
      </c>
      <c r="E27535">
        <v>63</v>
      </c>
      <c r="F27535" t="str">
        <f>IF(Table1_2[[#This Row],[Age]]&gt;=50,"senior",IF(Table1_2[[#This Row],[Age]]&gt;=30,"Adult","Teenager"))</f>
        <v>senior</v>
      </c>
      <c r="G27535" s="2">
        <v>44687</v>
      </c>
      <c r="H27535" s="2" t="str">
        <f>TEXT(Table1_2[[#This Row],[Date]],"m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4</v>
      </c>
      <c r="C27536">
        <v>6525316</v>
      </c>
      <c r="D27536" s="1" t="s">
        <v>20</v>
      </c>
      <c r="E27536">
        <v>27</v>
      </c>
      <c r="F27536" t="str">
        <f>IF(Table1_2[[#This Row],[Age]]&gt;=50,"senior",IF(Table1_2[[#This Row],[Age]]&gt;=30,"Adult","Teenager"))</f>
        <v>Teenager</v>
      </c>
      <c r="G27536" s="2">
        <v>44687</v>
      </c>
      <c r="H27536" s="2" t="str">
        <f>TEXT(Table1_2[[#This Row],[Date]],"mmmm")</f>
        <v>May</v>
      </c>
      <c r="I27536" s="1" t="s">
        <v>21</v>
      </c>
      <c r="J27536" s="1" t="s">
        <v>43</v>
      </c>
      <c r="K27536" s="1" t="s">
        <v>27798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5</v>
      </c>
      <c r="C27537">
        <v>2003200</v>
      </c>
      <c r="D27537" s="1" t="s">
        <v>20</v>
      </c>
      <c r="E27537">
        <v>60</v>
      </c>
      <c r="F27537" t="str">
        <f>IF(Table1_2[[#This Row],[Age]]&gt;=50,"senior",IF(Table1_2[[#This Row],[Age]]&gt;=30,"Adult","Teenager"))</f>
        <v>senior</v>
      </c>
      <c r="G27537" s="2">
        <v>44687</v>
      </c>
      <c r="H27537" s="2" t="str">
        <f>TEXT(Table1_2[[#This Row],[Date]],"mmmm")</f>
        <v>May</v>
      </c>
      <c r="I27537" s="1" t="s">
        <v>21</v>
      </c>
      <c r="J27537" s="1" t="s">
        <v>43</v>
      </c>
      <c r="K27537" s="1" t="s">
        <v>14895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6</v>
      </c>
      <c r="C27538">
        <v>2751636</v>
      </c>
      <c r="D27538" s="1" t="s">
        <v>51</v>
      </c>
      <c r="E27538">
        <v>40</v>
      </c>
      <c r="F27538" t="str">
        <f>IF(Table1_2[[#This Row],[Age]]&gt;=50,"senior",IF(Table1_2[[#This Row],[Age]]&gt;=30,"Adult","Teenager"))</f>
        <v>Adult</v>
      </c>
      <c r="G27538" s="2">
        <v>44687</v>
      </c>
      <c r="H27538" s="2" t="str">
        <f>TEXT(Table1_2[[#This Row],[Date]],"m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57</v>
      </c>
      <c r="C27539">
        <v>997992</v>
      </c>
      <c r="D27539" s="1" t="s">
        <v>20</v>
      </c>
      <c r="E27539">
        <v>24</v>
      </c>
      <c r="F27539" t="str">
        <f>IF(Table1_2[[#This Row],[Age]]&gt;=50,"senior",IF(Table1_2[[#This Row],[Age]]&gt;=30,"Adult","Teenager"))</f>
        <v>Teenager</v>
      </c>
      <c r="G27539" s="2">
        <v>44687</v>
      </c>
      <c r="H27539" s="2" t="str">
        <f>TEXT(Table1_2[[#This Row],[Date]],"m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58</v>
      </c>
      <c r="C27540">
        <v>2867483</v>
      </c>
      <c r="D27540" s="1" t="s">
        <v>51</v>
      </c>
      <c r="E27540">
        <v>35</v>
      </c>
      <c r="F27540" t="str">
        <f>IF(Table1_2[[#This Row],[Age]]&gt;=50,"senior",IF(Table1_2[[#This Row],[Age]]&gt;=30,"Adult","Teenager"))</f>
        <v>Adult</v>
      </c>
      <c r="G27540" s="2">
        <v>44687</v>
      </c>
      <c r="H27540" s="2" t="str">
        <f>TEXT(Table1_2[[#This Row],[Date]],"m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59</v>
      </c>
      <c r="C27541">
        <v>1710236</v>
      </c>
      <c r="D27541" s="1" t="s">
        <v>20</v>
      </c>
      <c r="E27541">
        <v>29</v>
      </c>
      <c r="F27541" t="str">
        <f>IF(Table1_2[[#This Row],[Age]]&gt;=50,"senior",IF(Table1_2[[#This Row],[Age]]&gt;=30,"Adult","Teenager"))</f>
        <v>Teenager</v>
      </c>
      <c r="G27541" s="2">
        <v>44687</v>
      </c>
      <c r="H27541" s="2" t="str">
        <f>TEXT(Table1_2[[#This Row],[Date]],"mmmm")</f>
        <v>May</v>
      </c>
      <c r="I27541" s="1" t="s">
        <v>21</v>
      </c>
      <c r="J27541" s="1" t="s">
        <v>43</v>
      </c>
      <c r="K27541" s="1" t="s">
        <v>11570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0</v>
      </c>
      <c r="C27542">
        <v>7549053</v>
      </c>
      <c r="D27542" s="1" t="s">
        <v>51</v>
      </c>
      <c r="E27542">
        <v>26</v>
      </c>
      <c r="F27542" t="str">
        <f>IF(Table1_2[[#This Row],[Age]]&gt;=50,"senior",IF(Table1_2[[#This Row],[Age]]&gt;=30,"Adult","Teenager"))</f>
        <v>Teenager</v>
      </c>
      <c r="G27542" s="2">
        <v>44687</v>
      </c>
      <c r="H27542" s="2" t="str">
        <f>TEXT(Table1_2[[#This Row],[Date]],"m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1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2</v>
      </c>
      <c r="C27543">
        <v>1460637</v>
      </c>
      <c r="D27543" s="1" t="s">
        <v>51</v>
      </c>
      <c r="E27543">
        <v>23</v>
      </c>
      <c r="F27543" t="str">
        <f>IF(Table1_2[[#This Row],[Age]]&gt;=50,"senior",IF(Table1_2[[#This Row],[Age]]&gt;=30,"Adult","Teenager"))</f>
        <v>Teenager</v>
      </c>
      <c r="G27543" s="2">
        <v>44687</v>
      </c>
      <c r="H27543" s="2" t="str">
        <f>TEXT(Table1_2[[#This Row],[Date]],"m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3</v>
      </c>
      <c r="C27544">
        <v>735104</v>
      </c>
      <c r="D27544" s="1" t="s">
        <v>20</v>
      </c>
      <c r="E27544">
        <v>19</v>
      </c>
      <c r="F27544" t="str">
        <f>IF(Table1_2[[#This Row],[Age]]&gt;=50,"senior",IF(Table1_2[[#This Row],[Age]]&gt;=30,"Adult","Teenager"))</f>
        <v>Teenager</v>
      </c>
      <c r="G27544" s="2">
        <v>44687</v>
      </c>
      <c r="H27544" s="2" t="str">
        <f>TEXT(Table1_2[[#This Row],[Date]],"mmmm")</f>
        <v>May</v>
      </c>
      <c r="I27544" s="1" t="s">
        <v>21</v>
      </c>
      <c r="J27544" s="1" t="s">
        <v>22</v>
      </c>
      <c r="K27544" s="1" t="s">
        <v>18342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4</v>
      </c>
      <c r="C27545">
        <v>8686767</v>
      </c>
      <c r="D27545" s="1" t="s">
        <v>51</v>
      </c>
      <c r="E27545">
        <v>48</v>
      </c>
      <c r="F27545" t="str">
        <f>IF(Table1_2[[#This Row],[Age]]&gt;=50,"senior",IF(Table1_2[[#This Row],[Age]]&gt;=30,"Adult","Teenager"))</f>
        <v>Adult</v>
      </c>
      <c r="G27545" s="2">
        <v>44687</v>
      </c>
      <c r="H27545" s="2" t="str">
        <f>TEXT(Table1_2[[#This Row],[Date]],"m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5</v>
      </c>
      <c r="C27546">
        <v>92422</v>
      </c>
      <c r="D27546" s="1" t="s">
        <v>51</v>
      </c>
      <c r="E27546">
        <v>37</v>
      </c>
      <c r="F27546" t="str">
        <f>IF(Table1_2[[#This Row],[Age]]&gt;=50,"senior",IF(Table1_2[[#This Row],[Age]]&gt;=30,"Adult","Teenager"))</f>
        <v>Adult</v>
      </c>
      <c r="G27546" s="2">
        <v>44687</v>
      </c>
      <c r="H27546" s="2" t="str">
        <f>TEXT(Table1_2[[#This Row],[Date]],"m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6</v>
      </c>
      <c r="C27547">
        <v>916620</v>
      </c>
      <c r="D27547" s="1" t="s">
        <v>20</v>
      </c>
      <c r="E27547">
        <v>65</v>
      </c>
      <c r="F27547" t="str">
        <f>IF(Table1_2[[#This Row],[Age]]&gt;=50,"senior",IF(Table1_2[[#This Row],[Age]]&gt;=30,"Adult","Teenager"))</f>
        <v>senior</v>
      </c>
      <c r="G27547" s="2">
        <v>44687</v>
      </c>
      <c r="H27547" s="2" t="str">
        <f>TEXT(Table1_2[[#This Row],[Date]],"mmmm")</f>
        <v>May</v>
      </c>
      <c r="I27547" s="1" t="s">
        <v>21</v>
      </c>
      <c r="J27547" s="1" t="s">
        <v>88</v>
      </c>
      <c r="K27547" s="1" t="s">
        <v>11399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67</v>
      </c>
      <c r="C27548">
        <v>3934197</v>
      </c>
      <c r="D27548" s="1" t="s">
        <v>51</v>
      </c>
      <c r="E27548">
        <v>46</v>
      </c>
      <c r="F27548" t="str">
        <f>IF(Table1_2[[#This Row],[Age]]&gt;=50,"senior",IF(Table1_2[[#This Row],[Age]]&gt;=30,"Adult","Teenager"))</f>
        <v>Adult</v>
      </c>
      <c r="G27548" s="2">
        <v>44687</v>
      </c>
      <c r="H27548" s="2" t="str">
        <f>TEXT(Table1_2[[#This Row],[Date]],"m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68</v>
      </c>
      <c r="C27549">
        <v>2829937</v>
      </c>
      <c r="D27549" s="1" t="s">
        <v>20</v>
      </c>
      <c r="E27549">
        <v>36</v>
      </c>
      <c r="F27549" t="str">
        <f>IF(Table1_2[[#This Row],[Age]]&gt;=50,"senior",IF(Table1_2[[#This Row],[Age]]&gt;=30,"Adult","Teenager"))</f>
        <v>Adult</v>
      </c>
      <c r="G27549" s="2">
        <v>44687</v>
      </c>
      <c r="H27549" s="2" t="str">
        <f>TEXT(Table1_2[[#This Row],[Date]],"m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69</v>
      </c>
      <c r="C27550">
        <v>3253065</v>
      </c>
      <c r="D27550" s="1" t="s">
        <v>20</v>
      </c>
      <c r="E27550">
        <v>53</v>
      </c>
      <c r="F27550" t="str">
        <f>IF(Table1_2[[#This Row],[Age]]&gt;=50,"senior",IF(Table1_2[[#This Row],[Age]]&gt;=30,"Adult","Teenager"))</f>
        <v>senior</v>
      </c>
      <c r="G27550" s="2">
        <v>44687</v>
      </c>
      <c r="H27550" s="2" t="str">
        <f>TEXT(Table1_2[[#This Row],[Date]],"m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0</v>
      </c>
      <c r="C27551">
        <v>9211174</v>
      </c>
      <c r="D27551" s="1" t="s">
        <v>51</v>
      </c>
      <c r="E27551">
        <v>33</v>
      </c>
      <c r="F27551" t="str">
        <f>IF(Table1_2[[#This Row],[Age]]&gt;=50,"senior",IF(Table1_2[[#This Row],[Age]]&gt;=30,"Adult","Teenager"))</f>
        <v>Adult</v>
      </c>
      <c r="G27551" s="2">
        <v>44687</v>
      </c>
      <c r="H27551" s="2" t="str">
        <f>TEXT(Table1_2[[#This Row],[Date]],"m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1</v>
      </c>
      <c r="C27552">
        <v>146728</v>
      </c>
      <c r="D27552" s="1" t="s">
        <v>51</v>
      </c>
      <c r="E27552">
        <v>43</v>
      </c>
      <c r="F27552" t="str">
        <f>IF(Table1_2[[#This Row],[Age]]&gt;=50,"senior",IF(Table1_2[[#This Row],[Age]]&gt;=30,"Adult","Teenager"))</f>
        <v>Adult</v>
      </c>
      <c r="G27552" s="2">
        <v>44687</v>
      </c>
      <c r="H27552" s="2" t="str">
        <f>TEXT(Table1_2[[#This Row],[Date]],"m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2</v>
      </c>
      <c r="C27553">
        <v>355621</v>
      </c>
      <c r="D27553" s="1" t="s">
        <v>51</v>
      </c>
      <c r="E27553">
        <v>74</v>
      </c>
      <c r="F27553" t="str">
        <f>IF(Table1_2[[#This Row],[Age]]&gt;=50,"senior",IF(Table1_2[[#This Row],[Age]]&gt;=30,"Adult","Teenager"))</f>
        <v>senior</v>
      </c>
      <c r="G27553" s="2">
        <v>44687</v>
      </c>
      <c r="H27553" s="2" t="str">
        <f>TEXT(Table1_2[[#This Row],[Date]],"m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3</v>
      </c>
      <c r="C27554">
        <v>6152044</v>
      </c>
      <c r="D27554" s="1" t="s">
        <v>20</v>
      </c>
      <c r="E27554">
        <v>41</v>
      </c>
      <c r="F27554" t="str">
        <f>IF(Table1_2[[#This Row],[Age]]&gt;=50,"senior",IF(Table1_2[[#This Row],[Age]]&gt;=30,"Adult","Teenager"))</f>
        <v>Adult</v>
      </c>
      <c r="G27554" s="2">
        <v>44687</v>
      </c>
      <c r="H27554" s="2" t="str">
        <f>TEXT(Table1_2[[#This Row],[Date]],"mmmm")</f>
        <v>May</v>
      </c>
      <c r="I27554" s="1" t="s">
        <v>21</v>
      </c>
      <c r="J27554" s="1" t="s">
        <v>57</v>
      </c>
      <c r="K27554" s="1" t="s">
        <v>12963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4</v>
      </c>
      <c r="C27555">
        <v>5506320</v>
      </c>
      <c r="D27555" s="1" t="s">
        <v>20</v>
      </c>
      <c r="E27555">
        <v>43</v>
      </c>
      <c r="F27555" t="str">
        <f>IF(Table1_2[[#This Row],[Age]]&gt;=50,"senior",IF(Table1_2[[#This Row],[Age]]&gt;=30,"Adult","Teenager"))</f>
        <v>Adult</v>
      </c>
      <c r="G27555" s="2">
        <v>44687</v>
      </c>
      <c r="H27555" s="2" t="str">
        <f>TEXT(Table1_2[[#This Row],[Date]],"m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5</v>
      </c>
      <c r="C27556">
        <v>1056657</v>
      </c>
      <c r="D27556" s="1" t="s">
        <v>51</v>
      </c>
      <c r="E27556">
        <v>22</v>
      </c>
      <c r="F27556" t="str">
        <f>IF(Table1_2[[#This Row],[Age]]&gt;=50,"senior",IF(Table1_2[[#This Row],[Age]]&gt;=30,"Adult","Teenager"))</f>
        <v>Teenager</v>
      </c>
      <c r="G27556" s="2">
        <v>44687</v>
      </c>
      <c r="H27556" s="2" t="str">
        <f>TEXT(Table1_2[[#This Row],[Date]],"m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6</v>
      </c>
      <c r="C27557">
        <v>3115209</v>
      </c>
      <c r="D27557" s="1" t="s">
        <v>20</v>
      </c>
      <c r="E27557">
        <v>33</v>
      </c>
      <c r="F27557" t="str">
        <f>IF(Table1_2[[#This Row],[Age]]&gt;=50,"senior",IF(Table1_2[[#This Row],[Age]]&gt;=30,"Adult","Teenager"))</f>
        <v>Adult</v>
      </c>
      <c r="G27557" s="2">
        <v>44687</v>
      </c>
      <c r="H27557" s="2" t="str">
        <f>TEXT(Table1_2[[#This Row],[Date]],"mmmm")</f>
        <v>May</v>
      </c>
      <c r="I27557" s="1" t="s">
        <v>21</v>
      </c>
      <c r="J27557" s="1" t="s">
        <v>88</v>
      </c>
      <c r="K27557" s="1" t="s">
        <v>32977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78</v>
      </c>
      <c r="C27558">
        <v>5945297</v>
      </c>
      <c r="D27558" s="1" t="s">
        <v>20</v>
      </c>
      <c r="E27558">
        <v>62</v>
      </c>
      <c r="F27558" t="str">
        <f>IF(Table1_2[[#This Row],[Age]]&gt;=50,"senior",IF(Table1_2[[#This Row],[Age]]&gt;=30,"Adult","Teenager"))</f>
        <v>senior</v>
      </c>
      <c r="G27558" s="2">
        <v>44687</v>
      </c>
      <c r="H27558" s="2" t="str">
        <f>TEXT(Table1_2[[#This Row],[Date]],"m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1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79</v>
      </c>
      <c r="C27559">
        <v>8703168</v>
      </c>
      <c r="D27559" s="1" t="s">
        <v>51</v>
      </c>
      <c r="E27559">
        <v>57</v>
      </c>
      <c r="F27559" t="str">
        <f>IF(Table1_2[[#This Row],[Age]]&gt;=50,"senior",IF(Table1_2[[#This Row],[Age]]&gt;=30,"Adult","Teenager"))</f>
        <v>senior</v>
      </c>
      <c r="G27559" s="2">
        <v>44687</v>
      </c>
      <c r="H27559" s="2" t="str">
        <f>TEXT(Table1_2[[#This Row],[Date]],"m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0</v>
      </c>
      <c r="C27560">
        <v>8172875</v>
      </c>
      <c r="D27560" s="1" t="s">
        <v>20</v>
      </c>
      <c r="E27560">
        <v>38</v>
      </c>
      <c r="F27560" t="str">
        <f>IF(Table1_2[[#This Row],[Age]]&gt;=50,"senior",IF(Table1_2[[#This Row],[Age]]&gt;=30,"Adult","Teenager"))</f>
        <v>Adult</v>
      </c>
      <c r="G27560" s="2">
        <v>44687</v>
      </c>
      <c r="H27560" s="2" t="str">
        <f>TEXT(Table1_2[[#This Row],[Date]],"m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0</v>
      </c>
      <c r="C27561">
        <v>8172875</v>
      </c>
      <c r="D27561" s="1" t="s">
        <v>20</v>
      </c>
      <c r="E27561">
        <v>31</v>
      </c>
      <c r="F27561" t="str">
        <f>IF(Table1_2[[#This Row],[Age]]&gt;=50,"senior",IF(Table1_2[[#This Row],[Age]]&gt;=30,"Adult","Teenager"))</f>
        <v>Adult</v>
      </c>
      <c r="G27561" s="2">
        <v>44687</v>
      </c>
      <c r="H27561" s="2" t="str">
        <f>TEXT(Table1_2[[#This Row],[Date]],"m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1</v>
      </c>
      <c r="C27562">
        <v>5497640</v>
      </c>
      <c r="D27562" s="1" t="s">
        <v>51</v>
      </c>
      <c r="E27562">
        <v>47</v>
      </c>
      <c r="F27562" t="str">
        <f>IF(Table1_2[[#This Row],[Age]]&gt;=50,"senior",IF(Table1_2[[#This Row],[Age]]&gt;=30,"Adult","Teenager"))</f>
        <v>Adult</v>
      </c>
      <c r="G27562" s="2">
        <v>44687</v>
      </c>
      <c r="H27562" s="2" t="str">
        <f>TEXT(Table1_2[[#This Row],[Date]],"m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2</v>
      </c>
      <c r="C27563">
        <v>2021931</v>
      </c>
      <c r="D27563" s="1" t="s">
        <v>20</v>
      </c>
      <c r="E27563">
        <v>30</v>
      </c>
      <c r="F27563" t="str">
        <f>IF(Table1_2[[#This Row],[Age]]&gt;=50,"senior",IF(Table1_2[[#This Row],[Age]]&gt;=30,"Adult","Teenager"))</f>
        <v>Adult</v>
      </c>
      <c r="G27563" s="2">
        <v>44687</v>
      </c>
      <c r="H27563" s="2" t="str">
        <f>TEXT(Table1_2[[#This Row],[Date]],"m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3</v>
      </c>
      <c r="C27564">
        <v>9522795</v>
      </c>
      <c r="D27564" s="1" t="s">
        <v>20</v>
      </c>
      <c r="E27564">
        <v>34</v>
      </c>
      <c r="F27564" t="str">
        <f>IF(Table1_2[[#This Row],[Age]]&gt;=50,"senior",IF(Table1_2[[#This Row],[Age]]&gt;=30,"Adult","Teenager"))</f>
        <v>Adult</v>
      </c>
      <c r="G27564" s="2">
        <v>44687</v>
      </c>
      <c r="H27564" s="2" t="str">
        <f>TEXT(Table1_2[[#This Row],[Date]],"m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4</v>
      </c>
      <c r="C27565">
        <v>7596068</v>
      </c>
      <c r="D27565" s="1" t="s">
        <v>20</v>
      </c>
      <c r="E27565">
        <v>30</v>
      </c>
      <c r="F27565" t="str">
        <f>IF(Table1_2[[#This Row],[Age]]&gt;=50,"senior",IF(Table1_2[[#This Row],[Age]]&gt;=30,"Adult","Teenager"))</f>
        <v>Adult</v>
      </c>
      <c r="G27565" s="2">
        <v>44687</v>
      </c>
      <c r="H27565" s="2" t="str">
        <f>TEXT(Table1_2[[#This Row],[Date]],"m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5</v>
      </c>
      <c r="C27566">
        <v>4157625</v>
      </c>
      <c r="D27566" s="1" t="s">
        <v>51</v>
      </c>
      <c r="E27566">
        <v>40</v>
      </c>
      <c r="F27566" t="str">
        <f>IF(Table1_2[[#This Row],[Age]]&gt;=50,"senior",IF(Table1_2[[#This Row],[Age]]&gt;=30,"Adult","Teenager"))</f>
        <v>Adult</v>
      </c>
      <c r="G27566" s="2">
        <v>44687</v>
      </c>
      <c r="H27566" s="2" t="str">
        <f>TEXT(Table1_2[[#This Row],[Date]],"m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6</v>
      </c>
      <c r="C27567">
        <v>1571886</v>
      </c>
      <c r="D27567" s="1" t="s">
        <v>20</v>
      </c>
      <c r="E27567">
        <v>20</v>
      </c>
      <c r="F27567" t="str">
        <f>IF(Table1_2[[#This Row],[Age]]&gt;=50,"senior",IF(Table1_2[[#This Row],[Age]]&gt;=30,"Adult","Teenager"))</f>
        <v>Teenager</v>
      </c>
      <c r="G27567" s="2">
        <v>44687</v>
      </c>
      <c r="H27567" s="2" t="str">
        <f>TEXT(Table1_2[[#This Row],[Date]],"m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87</v>
      </c>
      <c r="C27568">
        <v>4991668</v>
      </c>
      <c r="D27568" s="1" t="s">
        <v>20</v>
      </c>
      <c r="E27568">
        <v>45</v>
      </c>
      <c r="F27568" t="str">
        <f>IF(Table1_2[[#This Row],[Age]]&gt;=50,"senior",IF(Table1_2[[#This Row],[Age]]&gt;=30,"Adult","Teenager"))</f>
        <v>Adult</v>
      </c>
      <c r="G27568" s="2">
        <v>44687</v>
      </c>
      <c r="H27568" s="2" t="str">
        <f>TEXT(Table1_2[[#This Row],[Date]],"mmmm")</f>
        <v>May</v>
      </c>
      <c r="I27568" s="1" t="s">
        <v>21</v>
      </c>
      <c r="J27568" s="1" t="s">
        <v>22</v>
      </c>
      <c r="K27568" s="1" t="s">
        <v>27744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88</v>
      </c>
      <c r="C27569">
        <v>419501</v>
      </c>
      <c r="D27569" s="1" t="s">
        <v>20</v>
      </c>
      <c r="E27569">
        <v>33</v>
      </c>
      <c r="F27569" t="str">
        <f>IF(Table1_2[[#This Row],[Age]]&gt;=50,"senior",IF(Table1_2[[#This Row],[Age]]&gt;=30,"Adult","Teenager"))</f>
        <v>Adult</v>
      </c>
      <c r="G27569" s="2">
        <v>44687</v>
      </c>
      <c r="H27569" s="2" t="str">
        <f>TEXT(Table1_2[[#This Row],[Date]],"m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89</v>
      </c>
      <c r="C27570">
        <v>1486913</v>
      </c>
      <c r="D27570" s="1" t="s">
        <v>20</v>
      </c>
      <c r="E27570">
        <v>20</v>
      </c>
      <c r="F27570" t="str">
        <f>IF(Table1_2[[#This Row],[Age]]&gt;=50,"senior",IF(Table1_2[[#This Row],[Age]]&gt;=30,"Adult","Teenager"))</f>
        <v>Teenager</v>
      </c>
      <c r="G27570" s="2">
        <v>44687</v>
      </c>
      <c r="H27570" s="2" t="str">
        <f>TEXT(Table1_2[[#This Row],[Date]],"m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68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0</v>
      </c>
      <c r="C27571">
        <v>5174967</v>
      </c>
      <c r="D27571" s="1" t="s">
        <v>20</v>
      </c>
      <c r="E27571">
        <v>41</v>
      </c>
      <c r="F27571" t="str">
        <f>IF(Table1_2[[#This Row],[Age]]&gt;=50,"senior",IF(Table1_2[[#This Row],[Age]]&gt;=30,"Adult","Teenager"))</f>
        <v>Adult</v>
      </c>
      <c r="G27571" s="2">
        <v>44687</v>
      </c>
      <c r="H27571" s="2" t="str">
        <f>TEXT(Table1_2[[#This Row],[Date]],"m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3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1</v>
      </c>
      <c r="C27572">
        <v>3676844</v>
      </c>
      <c r="D27572" s="1" t="s">
        <v>20</v>
      </c>
      <c r="E27572">
        <v>42</v>
      </c>
      <c r="F27572" t="str">
        <f>IF(Table1_2[[#This Row],[Age]]&gt;=50,"senior",IF(Table1_2[[#This Row],[Age]]&gt;=30,"Adult","Teenager"))</f>
        <v>Adult</v>
      </c>
      <c r="G27572" s="2">
        <v>44687</v>
      </c>
      <c r="H27572" s="2" t="str">
        <f>TEXT(Table1_2[[#This Row],[Date]],"mmmm")</f>
        <v>May</v>
      </c>
      <c r="I27572" s="1" t="s">
        <v>21</v>
      </c>
      <c r="J27572" s="1" t="s">
        <v>43</v>
      </c>
      <c r="K27572" s="1" t="s">
        <v>15913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2</v>
      </c>
      <c r="C27573">
        <v>3067264</v>
      </c>
      <c r="D27573" s="1" t="s">
        <v>20</v>
      </c>
      <c r="E27573">
        <v>45</v>
      </c>
      <c r="F27573" t="str">
        <f>IF(Table1_2[[#This Row],[Age]]&gt;=50,"senior",IF(Table1_2[[#This Row],[Age]]&gt;=30,"Adult","Teenager"))</f>
        <v>Adult</v>
      </c>
      <c r="G27573" s="2">
        <v>44687</v>
      </c>
      <c r="H27573" s="2" t="str">
        <f>TEXT(Table1_2[[#This Row],[Date]],"mmmm")</f>
        <v>May</v>
      </c>
      <c r="I27573" s="1" t="s">
        <v>21</v>
      </c>
      <c r="J27573" s="1" t="s">
        <v>43</v>
      </c>
      <c r="K27573" s="1" t="s">
        <v>28026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3</v>
      </c>
      <c r="C27574">
        <v>2476072</v>
      </c>
      <c r="D27574" s="1" t="s">
        <v>51</v>
      </c>
      <c r="E27574">
        <v>71</v>
      </c>
      <c r="F27574" t="str">
        <f>IF(Table1_2[[#This Row],[Age]]&gt;=50,"senior",IF(Table1_2[[#This Row],[Age]]&gt;=30,"Adult","Teenager"))</f>
        <v>senior</v>
      </c>
      <c r="G27574" s="2">
        <v>44687</v>
      </c>
      <c r="H27574" s="2" t="str">
        <f>TEXT(Table1_2[[#This Row],[Date]],"m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4</v>
      </c>
      <c r="C27575">
        <v>3343725</v>
      </c>
      <c r="D27575" s="1" t="s">
        <v>20</v>
      </c>
      <c r="E27575">
        <v>25</v>
      </c>
      <c r="F27575" t="str">
        <f>IF(Table1_2[[#This Row],[Age]]&gt;=50,"senior",IF(Table1_2[[#This Row],[Age]]&gt;=30,"Adult","Teenager"))</f>
        <v>Teenager</v>
      </c>
      <c r="G27575" s="2">
        <v>44687</v>
      </c>
      <c r="H27575" s="2" t="str">
        <f>TEXT(Table1_2[[#This Row],[Date]],"m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5</v>
      </c>
      <c r="C27576">
        <v>8597415</v>
      </c>
      <c r="D27576" s="1" t="s">
        <v>20</v>
      </c>
      <c r="E27576">
        <v>33</v>
      </c>
      <c r="F27576" t="str">
        <f>IF(Table1_2[[#This Row],[Age]]&gt;=50,"senior",IF(Table1_2[[#This Row],[Age]]&gt;=30,"Adult","Teenager"))</f>
        <v>Adult</v>
      </c>
      <c r="G27576" s="2">
        <v>44687</v>
      </c>
      <c r="H27576" s="2" t="str">
        <f>TEXT(Table1_2[[#This Row],[Date]],"m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6</v>
      </c>
      <c r="C27577">
        <v>7263932</v>
      </c>
      <c r="D27577" s="1" t="s">
        <v>20</v>
      </c>
      <c r="E27577">
        <v>50</v>
      </c>
      <c r="F27577" t="str">
        <f>IF(Table1_2[[#This Row],[Age]]&gt;=50,"senior",IF(Table1_2[[#This Row],[Age]]&gt;=30,"Adult","Teenager"))</f>
        <v>senior</v>
      </c>
      <c r="G27577" s="2">
        <v>44687</v>
      </c>
      <c r="H27577" s="2" t="str">
        <f>TEXT(Table1_2[[#This Row],[Date]],"m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2997</v>
      </c>
      <c r="C27578">
        <v>904221</v>
      </c>
      <c r="D27578" s="1" t="s">
        <v>51</v>
      </c>
      <c r="E27578">
        <v>27</v>
      </c>
      <c r="F27578" t="str">
        <f>IF(Table1_2[[#This Row],[Age]]&gt;=50,"senior",IF(Table1_2[[#This Row],[Age]]&gt;=30,"Adult","Teenager"))</f>
        <v>Teenager</v>
      </c>
      <c r="G27578" s="2">
        <v>44687</v>
      </c>
      <c r="H27578" s="2" t="str">
        <f>TEXT(Table1_2[[#This Row],[Date]],"m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2998</v>
      </c>
      <c r="C27579">
        <v>8608274</v>
      </c>
      <c r="D27579" s="1" t="s">
        <v>20</v>
      </c>
      <c r="E27579">
        <v>43</v>
      </c>
      <c r="F27579" t="str">
        <f>IF(Table1_2[[#This Row],[Age]]&gt;=50,"senior",IF(Table1_2[[#This Row],[Age]]&gt;=30,"Adult","Teenager"))</f>
        <v>Adult</v>
      </c>
      <c r="G27579" s="2">
        <v>44687</v>
      </c>
      <c r="H27579" s="2" t="str">
        <f>TEXT(Table1_2[[#This Row],[Date]],"mmmm")</f>
        <v>May</v>
      </c>
      <c r="I27579" s="1" t="s">
        <v>21</v>
      </c>
      <c r="J27579" s="1" t="s">
        <v>22</v>
      </c>
      <c r="K27579" s="1" t="s">
        <v>23658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2999</v>
      </c>
      <c r="C27580">
        <v>8014540</v>
      </c>
      <c r="D27580" s="1" t="s">
        <v>51</v>
      </c>
      <c r="E27580">
        <v>36</v>
      </c>
      <c r="F27580" t="str">
        <f>IF(Table1_2[[#This Row],[Age]]&gt;=50,"senior",IF(Table1_2[[#This Row],[Age]]&gt;=30,"Adult","Teenager"))</f>
        <v>Adult</v>
      </c>
      <c r="G27580" s="2">
        <v>44687</v>
      </c>
      <c r="H27580" s="2" t="str">
        <f>TEXT(Table1_2[[#This Row],[Date]],"m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0</v>
      </c>
      <c r="C27581">
        <v>9535004</v>
      </c>
      <c r="D27581" s="1" t="s">
        <v>51</v>
      </c>
      <c r="E27581">
        <v>31</v>
      </c>
      <c r="F27581" t="str">
        <f>IF(Table1_2[[#This Row],[Age]]&gt;=50,"senior",IF(Table1_2[[#This Row],[Age]]&gt;=30,"Adult","Teenager"))</f>
        <v>Adult</v>
      </c>
      <c r="G27581" s="2">
        <v>44687</v>
      </c>
      <c r="H27581" s="2" t="str">
        <f>TEXT(Table1_2[[#This Row],[Date]],"m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1</v>
      </c>
      <c r="C27582">
        <v>2102873</v>
      </c>
      <c r="D27582" s="1" t="s">
        <v>20</v>
      </c>
      <c r="E27582">
        <v>25</v>
      </c>
      <c r="F27582" t="str">
        <f>IF(Table1_2[[#This Row],[Age]]&gt;=50,"senior",IF(Table1_2[[#This Row],[Age]]&gt;=30,"Adult","Teenager"))</f>
        <v>Teenager</v>
      </c>
      <c r="G27582" s="2">
        <v>44687</v>
      </c>
      <c r="H27582" s="2" t="str">
        <f>TEXT(Table1_2[[#This Row],[Date]],"m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2</v>
      </c>
      <c r="C27583">
        <v>6381396</v>
      </c>
      <c r="D27583" s="1" t="s">
        <v>20</v>
      </c>
      <c r="E27583">
        <v>64</v>
      </c>
      <c r="F27583" t="str">
        <f>IF(Table1_2[[#This Row],[Age]]&gt;=50,"senior",IF(Table1_2[[#This Row],[Age]]&gt;=30,"Adult","Teenager"))</f>
        <v>senior</v>
      </c>
      <c r="G27583" s="2">
        <v>44687</v>
      </c>
      <c r="H27583" s="2" t="str">
        <f>TEXT(Table1_2[[#This Row],[Date]],"m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3</v>
      </c>
      <c r="C27584">
        <v>2597075</v>
      </c>
      <c r="D27584" s="1" t="s">
        <v>51</v>
      </c>
      <c r="E27584">
        <v>22</v>
      </c>
      <c r="F27584" t="str">
        <f>IF(Table1_2[[#This Row],[Age]]&gt;=50,"senior",IF(Table1_2[[#This Row],[Age]]&gt;=30,"Adult","Teenager"))</f>
        <v>Teenager</v>
      </c>
      <c r="G27584" s="2">
        <v>44687</v>
      </c>
      <c r="H27584" s="2" t="str">
        <f>TEXT(Table1_2[[#This Row],[Date]],"m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4</v>
      </c>
      <c r="C27585">
        <v>6289902</v>
      </c>
      <c r="D27585" s="1" t="s">
        <v>20</v>
      </c>
      <c r="E27585">
        <v>41</v>
      </c>
      <c r="F27585" t="str">
        <f>IF(Table1_2[[#This Row],[Age]]&gt;=50,"senior",IF(Table1_2[[#This Row],[Age]]&gt;=30,"Adult","Teenager"))</f>
        <v>Adult</v>
      </c>
      <c r="G27585" s="2">
        <v>44687</v>
      </c>
      <c r="H27585" s="2" t="str">
        <f>TEXT(Table1_2[[#This Row],[Date]],"mmmm")</f>
        <v>May</v>
      </c>
      <c r="I27585" s="1" t="s">
        <v>21</v>
      </c>
      <c r="J27585" s="1" t="s">
        <v>22</v>
      </c>
      <c r="K27585" s="1" t="s">
        <v>33005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6</v>
      </c>
      <c r="C27586">
        <v>943303</v>
      </c>
      <c r="D27586" s="1" t="s">
        <v>20</v>
      </c>
      <c r="E27586">
        <v>21</v>
      </c>
      <c r="F27586" t="str">
        <f>IF(Table1_2[[#This Row],[Age]]&gt;=50,"senior",IF(Table1_2[[#This Row],[Age]]&gt;=30,"Adult","Teenager"))</f>
        <v>Teenager</v>
      </c>
      <c r="G27586" s="2">
        <v>44687</v>
      </c>
      <c r="H27586" s="2" t="str">
        <f>TEXT(Table1_2[[#This Row],[Date]],"mmmm")</f>
        <v>May</v>
      </c>
      <c r="I27586" s="1" t="s">
        <v>228</v>
      </c>
      <c r="J27586" s="1" t="s">
        <v>52</v>
      </c>
      <c r="K27586" s="1" t="s">
        <v>10694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07</v>
      </c>
      <c r="C27587">
        <v>9667184</v>
      </c>
      <c r="D27587" s="1" t="s">
        <v>51</v>
      </c>
      <c r="E27587">
        <v>48</v>
      </c>
      <c r="F27587" t="str">
        <f>IF(Table1_2[[#This Row],[Age]]&gt;=50,"senior",IF(Table1_2[[#This Row],[Age]]&gt;=30,"Adult","Teenager"))</f>
        <v>Adult</v>
      </c>
      <c r="G27587" s="2">
        <v>44687</v>
      </c>
      <c r="H27587" s="2" t="str">
        <f>TEXT(Table1_2[[#This Row],[Date]],"m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08</v>
      </c>
      <c r="C27588">
        <v>4938531</v>
      </c>
      <c r="D27588" s="1" t="s">
        <v>51</v>
      </c>
      <c r="E27588">
        <v>50</v>
      </c>
      <c r="F27588" t="str">
        <f>IF(Table1_2[[#This Row],[Age]]&gt;=50,"senior",IF(Table1_2[[#This Row],[Age]]&gt;=30,"Adult","Teenager"))</f>
        <v>senior</v>
      </c>
      <c r="G27588" s="2">
        <v>44687</v>
      </c>
      <c r="H27588" s="2" t="str">
        <f>TEXT(Table1_2[[#This Row],[Date]],"m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09</v>
      </c>
      <c r="C27589">
        <v>8109261</v>
      </c>
      <c r="D27589" s="1" t="s">
        <v>20</v>
      </c>
      <c r="E27589">
        <v>23</v>
      </c>
      <c r="F27589" t="str">
        <f>IF(Table1_2[[#This Row],[Age]]&gt;=50,"senior",IF(Table1_2[[#This Row],[Age]]&gt;=30,"Adult","Teenager"))</f>
        <v>Teenager</v>
      </c>
      <c r="G27589" s="2">
        <v>44687</v>
      </c>
      <c r="H27589" s="2" t="str">
        <f>TEXT(Table1_2[[#This Row],[Date]],"mmmm")</f>
        <v>May</v>
      </c>
      <c r="I27589" s="1" t="s">
        <v>21</v>
      </c>
      <c r="J27589" s="1" t="s">
        <v>62</v>
      </c>
      <c r="K27589" s="1" t="s">
        <v>33010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1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2</v>
      </c>
      <c r="C27590">
        <v>8692724</v>
      </c>
      <c r="D27590" s="1" t="s">
        <v>20</v>
      </c>
      <c r="E27590">
        <v>42</v>
      </c>
      <c r="F27590" t="str">
        <f>IF(Table1_2[[#This Row],[Age]]&gt;=50,"senior",IF(Table1_2[[#This Row],[Age]]&gt;=30,"Adult","Teenager"))</f>
        <v>Adult</v>
      </c>
      <c r="G27590" s="2">
        <v>44687</v>
      </c>
      <c r="H27590" s="2" t="str">
        <f>TEXT(Table1_2[[#This Row],[Date]],"mmmm")</f>
        <v>May</v>
      </c>
      <c r="I27590" s="1" t="s">
        <v>21</v>
      </c>
      <c r="J27590" s="1" t="s">
        <v>43</v>
      </c>
      <c r="K27590" s="1" t="s">
        <v>20942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3</v>
      </c>
      <c r="C27591">
        <v>7655639</v>
      </c>
      <c r="D27591" s="1" t="s">
        <v>51</v>
      </c>
      <c r="E27591">
        <v>30</v>
      </c>
      <c r="F27591" t="str">
        <f>IF(Table1_2[[#This Row],[Age]]&gt;=50,"senior",IF(Table1_2[[#This Row],[Age]]&gt;=30,"Adult","Teenager"))</f>
        <v>Adult</v>
      </c>
      <c r="G27591" s="2">
        <v>44687</v>
      </c>
      <c r="H27591" s="2" t="str">
        <f>TEXT(Table1_2[[#This Row],[Date]],"mmmm")</f>
        <v>May</v>
      </c>
      <c r="I27591" s="1" t="s">
        <v>21</v>
      </c>
      <c r="J27591" s="1" t="s">
        <v>88</v>
      </c>
      <c r="K27591" s="1" t="s">
        <v>33014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5</v>
      </c>
      <c r="C27592">
        <v>5606235</v>
      </c>
      <c r="D27592" s="1" t="s">
        <v>20</v>
      </c>
      <c r="E27592">
        <v>20</v>
      </c>
      <c r="F27592" t="str">
        <f>IF(Table1_2[[#This Row],[Age]]&gt;=50,"senior",IF(Table1_2[[#This Row],[Age]]&gt;=30,"Adult","Teenager"))</f>
        <v>Teenager</v>
      </c>
      <c r="G27592" s="2">
        <v>44687</v>
      </c>
      <c r="H27592" s="2" t="str">
        <f>TEXT(Table1_2[[#This Row],[Date]],"m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0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5</v>
      </c>
      <c r="C27593">
        <v>5606235</v>
      </c>
      <c r="D27593" s="1" t="s">
        <v>51</v>
      </c>
      <c r="E27593">
        <v>35</v>
      </c>
      <c r="F27593" t="str">
        <f>IF(Table1_2[[#This Row],[Age]]&gt;=50,"senior",IF(Table1_2[[#This Row],[Age]]&gt;=30,"Adult","Teenager"))</f>
        <v>Adult</v>
      </c>
      <c r="G27593" s="2">
        <v>44687</v>
      </c>
      <c r="H27593" s="2" t="str">
        <f>TEXT(Table1_2[[#This Row],[Date]],"m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6</v>
      </c>
      <c r="C27594">
        <v>904304</v>
      </c>
      <c r="D27594" s="1" t="s">
        <v>51</v>
      </c>
      <c r="E27594">
        <v>45</v>
      </c>
      <c r="F27594" t="str">
        <f>IF(Table1_2[[#This Row],[Age]]&gt;=50,"senior",IF(Table1_2[[#This Row],[Age]]&gt;=30,"Adult","Teenager"))</f>
        <v>Adult</v>
      </c>
      <c r="G27594" s="2">
        <v>44687</v>
      </c>
      <c r="H27594" s="2" t="str">
        <f>TEXT(Table1_2[[#This Row],[Date]],"mmmm")</f>
        <v>May</v>
      </c>
      <c r="I27594" s="1" t="s">
        <v>21</v>
      </c>
      <c r="J27594" s="1" t="s">
        <v>43</v>
      </c>
      <c r="K27594" s="1" t="s">
        <v>19101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6</v>
      </c>
      <c r="C27595">
        <v>904304</v>
      </c>
      <c r="D27595" s="1" t="s">
        <v>20</v>
      </c>
      <c r="E27595">
        <v>23</v>
      </c>
      <c r="F27595" t="str">
        <f>IF(Table1_2[[#This Row],[Age]]&gt;=50,"senior",IF(Table1_2[[#This Row],[Age]]&gt;=30,"Adult","Teenager"))</f>
        <v>Teenager</v>
      </c>
      <c r="G27595" s="2">
        <v>44687</v>
      </c>
      <c r="H27595" s="2" t="str">
        <f>TEXT(Table1_2[[#This Row],[Date]],"m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6</v>
      </c>
      <c r="C27596">
        <v>904304</v>
      </c>
      <c r="D27596" s="1" t="s">
        <v>20</v>
      </c>
      <c r="E27596">
        <v>57</v>
      </c>
      <c r="F27596" t="str">
        <f>IF(Table1_2[[#This Row],[Age]]&gt;=50,"senior",IF(Table1_2[[#This Row],[Age]]&gt;=30,"Adult","Teenager"))</f>
        <v>senior</v>
      </c>
      <c r="G27596" s="2">
        <v>44687</v>
      </c>
      <c r="H27596" s="2" t="str">
        <f>TEXT(Table1_2[[#This Row],[Date]],"m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17</v>
      </c>
      <c r="C27597">
        <v>1894009</v>
      </c>
      <c r="D27597" s="1" t="s">
        <v>20</v>
      </c>
      <c r="E27597">
        <v>38</v>
      </c>
      <c r="F27597" t="str">
        <f>IF(Table1_2[[#This Row],[Age]]&gt;=50,"senior",IF(Table1_2[[#This Row],[Age]]&gt;=30,"Adult","Teenager"))</f>
        <v>Adult</v>
      </c>
      <c r="G27597" s="2">
        <v>44687</v>
      </c>
      <c r="H27597" s="2" t="str">
        <f>TEXT(Table1_2[[#This Row],[Date]],"m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18</v>
      </c>
      <c r="C27598">
        <v>8993860</v>
      </c>
      <c r="D27598" s="1" t="s">
        <v>20</v>
      </c>
      <c r="E27598">
        <v>32</v>
      </c>
      <c r="F27598" t="str">
        <f>IF(Table1_2[[#This Row],[Age]]&gt;=50,"senior",IF(Table1_2[[#This Row],[Age]]&gt;=30,"Adult","Teenager"))</f>
        <v>Adult</v>
      </c>
      <c r="G27598" s="2">
        <v>44687</v>
      </c>
      <c r="H27598" s="2" t="str">
        <f>TEXT(Table1_2[[#This Row],[Date]],"mmmm")</f>
        <v>May</v>
      </c>
      <c r="I27598" s="1" t="s">
        <v>21</v>
      </c>
      <c r="J27598" s="1" t="s">
        <v>57</v>
      </c>
      <c r="K27598" s="1" t="s">
        <v>33019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0</v>
      </c>
      <c r="C27599">
        <v>6613569</v>
      </c>
      <c r="D27599" s="1" t="s">
        <v>51</v>
      </c>
      <c r="E27599">
        <v>35</v>
      </c>
      <c r="F27599" t="str">
        <f>IF(Table1_2[[#This Row],[Age]]&gt;=50,"senior",IF(Table1_2[[#This Row],[Age]]&gt;=30,"Adult","Teenager"))</f>
        <v>Adult</v>
      </c>
      <c r="G27599" s="2">
        <v>44687</v>
      </c>
      <c r="H27599" s="2" t="str">
        <f>TEXT(Table1_2[[#This Row],[Date]],"m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1</v>
      </c>
      <c r="C27600">
        <v>6367348</v>
      </c>
      <c r="D27600" s="1" t="s">
        <v>20</v>
      </c>
      <c r="E27600">
        <v>37</v>
      </c>
      <c r="F27600" t="str">
        <f>IF(Table1_2[[#This Row],[Age]]&gt;=50,"senior",IF(Table1_2[[#This Row],[Age]]&gt;=30,"Adult","Teenager"))</f>
        <v>Adult</v>
      </c>
      <c r="G27600" s="2">
        <v>44687</v>
      </c>
      <c r="H27600" s="2" t="str">
        <f>TEXT(Table1_2[[#This Row],[Date]],"m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2</v>
      </c>
      <c r="C27601">
        <v>3229766</v>
      </c>
      <c r="D27601" s="1" t="s">
        <v>20</v>
      </c>
      <c r="E27601">
        <v>65</v>
      </c>
      <c r="F27601" t="str">
        <f>IF(Table1_2[[#This Row],[Age]]&gt;=50,"senior",IF(Table1_2[[#This Row],[Age]]&gt;=30,"Adult","Teenager"))</f>
        <v>senior</v>
      </c>
      <c r="G27601" s="2">
        <v>44687</v>
      </c>
      <c r="H27601" s="2" t="str">
        <f>TEXT(Table1_2[[#This Row],[Date]],"mmmm")</f>
        <v>May</v>
      </c>
      <c r="I27601" s="1" t="s">
        <v>21</v>
      </c>
      <c r="J27601" s="1" t="s">
        <v>22</v>
      </c>
      <c r="K27601" s="1" t="s">
        <v>13704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3</v>
      </c>
      <c r="C27602">
        <v>63041</v>
      </c>
      <c r="D27602" s="1" t="s">
        <v>51</v>
      </c>
      <c r="E27602">
        <v>46</v>
      </c>
      <c r="F27602" t="str">
        <f>IF(Table1_2[[#This Row],[Age]]&gt;=50,"senior",IF(Table1_2[[#This Row],[Age]]&gt;=30,"Adult","Teenager"))</f>
        <v>Adult</v>
      </c>
      <c r="G27602" s="2">
        <v>44687</v>
      </c>
      <c r="H27602" s="2" t="str">
        <f>TEXT(Table1_2[[#This Row],[Date]],"m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4</v>
      </c>
      <c r="C27603">
        <v>1564349</v>
      </c>
      <c r="D27603" s="1" t="s">
        <v>20</v>
      </c>
      <c r="E27603">
        <v>20</v>
      </c>
      <c r="F27603" t="str">
        <f>IF(Table1_2[[#This Row],[Age]]&gt;=50,"senior",IF(Table1_2[[#This Row],[Age]]&gt;=30,"Adult","Teenager"))</f>
        <v>Teenager</v>
      </c>
      <c r="G27603" s="2">
        <v>44687</v>
      </c>
      <c r="H27603" s="2" t="str">
        <f>TEXT(Table1_2[[#This Row],[Date]],"m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5</v>
      </c>
      <c r="C27604">
        <v>5854814</v>
      </c>
      <c r="D27604" s="1" t="s">
        <v>20</v>
      </c>
      <c r="E27604">
        <v>37</v>
      </c>
      <c r="F27604" t="str">
        <f>IF(Table1_2[[#This Row],[Age]]&gt;=50,"senior",IF(Table1_2[[#This Row],[Age]]&gt;=30,"Adult","Teenager"))</f>
        <v>Adult</v>
      </c>
      <c r="G27604" s="2">
        <v>44687</v>
      </c>
      <c r="H27604" s="2" t="str">
        <f>TEXT(Table1_2[[#This Row],[Date]],"m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6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27</v>
      </c>
      <c r="C27605">
        <v>229915</v>
      </c>
      <c r="D27605" s="1" t="s">
        <v>51</v>
      </c>
      <c r="E27605">
        <v>29</v>
      </c>
      <c r="F27605" t="str">
        <f>IF(Table1_2[[#This Row],[Age]]&gt;=50,"senior",IF(Table1_2[[#This Row],[Age]]&gt;=30,"Adult","Teenager"))</f>
        <v>Teenager</v>
      </c>
      <c r="G27605" s="2">
        <v>44687</v>
      </c>
      <c r="H27605" s="2" t="str">
        <f>TEXT(Table1_2[[#This Row],[Date]],"mmmm")</f>
        <v>May</v>
      </c>
      <c r="I27605" s="1" t="s">
        <v>21</v>
      </c>
      <c r="J27605" s="1" t="s">
        <v>43</v>
      </c>
      <c r="K27605" s="1" t="s">
        <v>14083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28</v>
      </c>
      <c r="C27606">
        <v>5960581</v>
      </c>
      <c r="D27606" s="1" t="s">
        <v>20</v>
      </c>
      <c r="E27606">
        <v>21</v>
      </c>
      <c r="F27606" t="str">
        <f>IF(Table1_2[[#This Row],[Age]]&gt;=50,"senior",IF(Table1_2[[#This Row],[Age]]&gt;=30,"Adult","Teenager"))</f>
        <v>Teenager</v>
      </c>
      <c r="G27606" s="2">
        <v>44687</v>
      </c>
      <c r="H27606" s="2" t="str">
        <f>TEXT(Table1_2[[#This Row],[Date]],"mmmm")</f>
        <v>May</v>
      </c>
      <c r="I27606" s="1" t="s">
        <v>21</v>
      </c>
      <c r="J27606" s="1" t="s">
        <v>52</v>
      </c>
      <c r="K27606" s="1" t="s">
        <v>18335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29</v>
      </c>
      <c r="C27607">
        <v>8780962</v>
      </c>
      <c r="D27607" s="1" t="s">
        <v>20</v>
      </c>
      <c r="E27607">
        <v>21</v>
      </c>
      <c r="F27607" t="str">
        <f>IF(Table1_2[[#This Row],[Age]]&gt;=50,"senior",IF(Table1_2[[#This Row],[Age]]&gt;=30,"Adult","Teenager"))</f>
        <v>Teenager</v>
      </c>
      <c r="G27607" s="2">
        <v>44687</v>
      </c>
      <c r="H27607" s="2" t="str">
        <f>TEXT(Table1_2[[#This Row],[Date]],"m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29</v>
      </c>
      <c r="C27608">
        <v>8780962</v>
      </c>
      <c r="D27608" s="1" t="s">
        <v>20</v>
      </c>
      <c r="E27608">
        <v>20</v>
      </c>
      <c r="F27608" t="str">
        <f>IF(Table1_2[[#This Row],[Age]]&gt;=50,"senior",IF(Table1_2[[#This Row],[Age]]&gt;=30,"Adult","Teenager"))</f>
        <v>Teenager</v>
      </c>
      <c r="G27608" s="2">
        <v>44687</v>
      </c>
      <c r="H27608" s="2" t="str">
        <f>TEXT(Table1_2[[#This Row],[Date]],"m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0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1</v>
      </c>
      <c r="C27609">
        <v>4513569</v>
      </c>
      <c r="D27609" s="1" t="s">
        <v>20</v>
      </c>
      <c r="E27609">
        <v>75</v>
      </c>
      <c r="F27609" t="str">
        <f>IF(Table1_2[[#This Row],[Age]]&gt;=50,"senior",IF(Table1_2[[#This Row],[Age]]&gt;=30,"Adult","Teenager"))</f>
        <v>senior</v>
      </c>
      <c r="G27609" s="2">
        <v>44687</v>
      </c>
      <c r="H27609" s="2" t="str">
        <f>TEXT(Table1_2[[#This Row],[Date]],"m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2</v>
      </c>
      <c r="C27610">
        <v>9067617</v>
      </c>
      <c r="D27610" s="1" t="s">
        <v>51</v>
      </c>
      <c r="E27610">
        <v>41</v>
      </c>
      <c r="F27610" t="str">
        <f>IF(Table1_2[[#This Row],[Age]]&gt;=50,"senior",IF(Table1_2[[#This Row],[Age]]&gt;=30,"Adult","Teenager"))</f>
        <v>Adult</v>
      </c>
      <c r="G27610" s="2">
        <v>44687</v>
      </c>
      <c r="H27610" s="2" t="str">
        <f>TEXT(Table1_2[[#This Row],[Date]],"m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3</v>
      </c>
      <c r="C27611">
        <v>5992687</v>
      </c>
      <c r="D27611" s="1" t="s">
        <v>20</v>
      </c>
      <c r="E27611">
        <v>53</v>
      </c>
      <c r="F27611" t="str">
        <f>IF(Table1_2[[#This Row],[Age]]&gt;=50,"senior",IF(Table1_2[[#This Row],[Age]]&gt;=30,"Adult","Teenager"))</f>
        <v>senior</v>
      </c>
      <c r="G27611" s="2">
        <v>44687</v>
      </c>
      <c r="H27611" s="2" t="str">
        <f>TEXT(Table1_2[[#This Row],[Date]],"m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4</v>
      </c>
      <c r="C27612">
        <v>3632322</v>
      </c>
      <c r="D27612" s="1" t="s">
        <v>51</v>
      </c>
      <c r="E27612">
        <v>22</v>
      </c>
      <c r="F27612" t="str">
        <f>IF(Table1_2[[#This Row],[Age]]&gt;=50,"senior",IF(Table1_2[[#This Row],[Age]]&gt;=30,"Adult","Teenager"))</f>
        <v>Teenager</v>
      </c>
      <c r="G27612" s="2">
        <v>44687</v>
      </c>
      <c r="H27612" s="2" t="str">
        <f>TEXT(Table1_2[[#This Row],[Date]],"mmmm")</f>
        <v>May</v>
      </c>
      <c r="I27612" s="1" t="s">
        <v>21</v>
      </c>
      <c r="J27612" s="1" t="s">
        <v>43</v>
      </c>
      <c r="K27612" s="1" t="s">
        <v>14659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5</v>
      </c>
      <c r="C27613">
        <v>5538908</v>
      </c>
      <c r="D27613" s="1" t="s">
        <v>20</v>
      </c>
      <c r="E27613">
        <v>45</v>
      </c>
      <c r="F27613" t="str">
        <f>IF(Table1_2[[#This Row],[Age]]&gt;=50,"senior",IF(Table1_2[[#This Row],[Age]]&gt;=30,"Adult","Teenager"))</f>
        <v>Adult</v>
      </c>
      <c r="G27613" s="2">
        <v>44687</v>
      </c>
      <c r="H27613" s="2" t="str">
        <f>TEXT(Table1_2[[#This Row],[Date]],"m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4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5</v>
      </c>
      <c r="C27614">
        <v>5538908</v>
      </c>
      <c r="D27614" s="1" t="s">
        <v>20</v>
      </c>
      <c r="E27614">
        <v>33</v>
      </c>
      <c r="F27614" t="str">
        <f>IF(Table1_2[[#This Row],[Age]]&gt;=50,"senior",IF(Table1_2[[#This Row],[Age]]&gt;=30,"Adult","Teenager"))</f>
        <v>Adult</v>
      </c>
      <c r="G27614" s="2">
        <v>44687</v>
      </c>
      <c r="H27614" s="2" t="str">
        <f>TEXT(Table1_2[[#This Row],[Date]],"mmmm")</f>
        <v>May</v>
      </c>
      <c r="I27614" s="1" t="s">
        <v>21</v>
      </c>
      <c r="J27614" s="1" t="s">
        <v>88</v>
      </c>
      <c r="K27614" s="1" t="s">
        <v>18794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6</v>
      </c>
      <c r="C27615">
        <v>5731033</v>
      </c>
      <c r="D27615" s="1" t="s">
        <v>20</v>
      </c>
      <c r="E27615">
        <v>40</v>
      </c>
      <c r="F27615" t="str">
        <f>IF(Table1_2[[#This Row],[Age]]&gt;=50,"senior",IF(Table1_2[[#This Row],[Age]]&gt;=30,"Adult","Teenager"))</f>
        <v>Adult</v>
      </c>
      <c r="G27615" s="2">
        <v>44687</v>
      </c>
      <c r="H27615" s="2" t="str">
        <f>TEXT(Table1_2[[#This Row],[Date]],"m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37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6</v>
      </c>
      <c r="C27616">
        <v>5731033</v>
      </c>
      <c r="D27616" s="1" t="s">
        <v>20</v>
      </c>
      <c r="E27616">
        <v>21</v>
      </c>
      <c r="F27616" t="str">
        <f>IF(Table1_2[[#This Row],[Age]]&gt;=50,"senior",IF(Table1_2[[#This Row],[Age]]&gt;=30,"Adult","Teenager"))</f>
        <v>Teenager</v>
      </c>
      <c r="G27616" s="2">
        <v>44687</v>
      </c>
      <c r="H27616" s="2" t="str">
        <f>TEXT(Table1_2[[#This Row],[Date]],"mmmm")</f>
        <v>May</v>
      </c>
      <c r="I27616" s="1" t="s">
        <v>21</v>
      </c>
      <c r="J27616" s="1" t="s">
        <v>52</v>
      </c>
      <c r="K27616" s="1" t="s">
        <v>29250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38</v>
      </c>
      <c r="C27617">
        <v>8038955</v>
      </c>
      <c r="D27617" s="1" t="s">
        <v>20</v>
      </c>
      <c r="E27617">
        <v>48</v>
      </c>
      <c r="F27617" t="str">
        <f>IF(Table1_2[[#This Row],[Age]]&gt;=50,"senior",IF(Table1_2[[#This Row],[Age]]&gt;=30,"Adult","Teenager"))</f>
        <v>Adult</v>
      </c>
      <c r="G27617" s="2">
        <v>44687</v>
      </c>
      <c r="H27617" s="2" t="str">
        <f>TEXT(Table1_2[[#This Row],[Date]],"m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39</v>
      </c>
      <c r="C27618">
        <v>3997002</v>
      </c>
      <c r="D27618" s="1" t="s">
        <v>20</v>
      </c>
      <c r="E27618">
        <v>70</v>
      </c>
      <c r="F27618" t="str">
        <f>IF(Table1_2[[#This Row],[Age]]&gt;=50,"senior",IF(Table1_2[[#This Row],[Age]]&gt;=30,"Adult","Teenager"))</f>
        <v>senior</v>
      </c>
      <c r="G27618" s="2">
        <v>44687</v>
      </c>
      <c r="H27618" s="2" t="str">
        <f>TEXT(Table1_2[[#This Row],[Date]],"mmmm")</f>
        <v>May</v>
      </c>
      <c r="I27618" s="1" t="s">
        <v>228</v>
      </c>
      <c r="J27618" s="1" t="s">
        <v>52</v>
      </c>
      <c r="K27618" s="1" t="s">
        <v>29161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0</v>
      </c>
      <c r="C27619">
        <v>5368230</v>
      </c>
      <c r="D27619" s="1" t="s">
        <v>20</v>
      </c>
      <c r="E27619">
        <v>26</v>
      </c>
      <c r="F27619" t="str">
        <f>IF(Table1_2[[#This Row],[Age]]&gt;=50,"senior",IF(Table1_2[[#This Row],[Age]]&gt;=30,"Adult","Teenager"))</f>
        <v>Teenager</v>
      </c>
      <c r="G27619" s="2">
        <v>44687</v>
      </c>
      <c r="H27619" s="2" t="str">
        <f>TEXT(Table1_2[[#This Row],[Date]],"m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1</v>
      </c>
      <c r="C27620">
        <v>3865043</v>
      </c>
      <c r="D27620" s="1" t="s">
        <v>20</v>
      </c>
      <c r="E27620">
        <v>21</v>
      </c>
      <c r="F27620" t="str">
        <f>IF(Table1_2[[#This Row],[Age]]&gt;=50,"senior",IF(Table1_2[[#This Row],[Age]]&gt;=30,"Adult","Teenager"))</f>
        <v>Teenager</v>
      </c>
      <c r="G27620" s="2">
        <v>44687</v>
      </c>
      <c r="H27620" s="2" t="str">
        <f>TEXT(Table1_2[[#This Row],[Date]],"m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2</v>
      </c>
      <c r="C27621">
        <v>9274661</v>
      </c>
      <c r="D27621" s="1" t="s">
        <v>20</v>
      </c>
      <c r="E27621">
        <v>54</v>
      </c>
      <c r="F27621" t="str">
        <f>IF(Table1_2[[#This Row],[Age]]&gt;=50,"senior",IF(Table1_2[[#This Row],[Age]]&gt;=30,"Adult","Teenager"))</f>
        <v>senior</v>
      </c>
      <c r="G27621" s="2">
        <v>44687</v>
      </c>
      <c r="H27621" s="2" t="str">
        <f>TEXT(Table1_2[[#This Row],[Date]],"m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3</v>
      </c>
      <c r="C27622">
        <v>3133969</v>
      </c>
      <c r="D27622" s="1" t="s">
        <v>20</v>
      </c>
      <c r="E27622">
        <v>33</v>
      </c>
      <c r="F27622" t="str">
        <f>IF(Table1_2[[#This Row],[Age]]&gt;=50,"senior",IF(Table1_2[[#This Row],[Age]]&gt;=30,"Adult","Teenager"))</f>
        <v>Adult</v>
      </c>
      <c r="G27622" s="2">
        <v>44687</v>
      </c>
      <c r="H27622" s="2" t="str">
        <f>TEXT(Table1_2[[#This Row],[Date]],"m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3</v>
      </c>
      <c r="C27623">
        <v>3133969</v>
      </c>
      <c r="D27623" s="1" t="s">
        <v>20</v>
      </c>
      <c r="E27623">
        <v>36</v>
      </c>
      <c r="F27623" t="str">
        <f>IF(Table1_2[[#This Row],[Age]]&gt;=50,"senior",IF(Table1_2[[#This Row],[Age]]&gt;=30,"Adult","Teenager"))</f>
        <v>Adult</v>
      </c>
      <c r="G27623" s="2">
        <v>44687</v>
      </c>
      <c r="H27623" s="2" t="str">
        <f>TEXT(Table1_2[[#This Row],[Date]],"m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4</v>
      </c>
      <c r="C27624">
        <v>8511742</v>
      </c>
      <c r="D27624" s="1" t="s">
        <v>20</v>
      </c>
      <c r="E27624">
        <v>52</v>
      </c>
      <c r="F27624" t="str">
        <f>IF(Table1_2[[#This Row],[Age]]&gt;=50,"senior",IF(Table1_2[[#This Row],[Age]]&gt;=30,"Adult","Teenager"))</f>
        <v>senior</v>
      </c>
      <c r="G27624" s="2">
        <v>44687</v>
      </c>
      <c r="H27624" s="2" t="str">
        <f>TEXT(Table1_2[[#This Row],[Date]],"m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5</v>
      </c>
      <c r="C27625">
        <v>2922465</v>
      </c>
      <c r="D27625" s="1" t="s">
        <v>20</v>
      </c>
      <c r="E27625">
        <v>49</v>
      </c>
      <c r="F27625" t="str">
        <f>IF(Table1_2[[#This Row],[Age]]&gt;=50,"senior",IF(Table1_2[[#This Row],[Age]]&gt;=30,"Adult","Teenager"))</f>
        <v>Adult</v>
      </c>
      <c r="G27625" s="2">
        <v>44687</v>
      </c>
      <c r="H27625" s="2" t="str">
        <f>TEXT(Table1_2[[#This Row],[Date]],"m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6</v>
      </c>
      <c r="C27626">
        <v>7563247</v>
      </c>
      <c r="D27626" s="1" t="s">
        <v>51</v>
      </c>
      <c r="E27626">
        <v>41</v>
      </c>
      <c r="F27626" t="str">
        <f>IF(Table1_2[[#This Row],[Age]]&gt;=50,"senior",IF(Table1_2[[#This Row],[Age]]&gt;=30,"Adult","Teenager"))</f>
        <v>Adult</v>
      </c>
      <c r="G27626" s="2">
        <v>44687</v>
      </c>
      <c r="H27626" s="2" t="str">
        <f>TEXT(Table1_2[[#This Row],[Date]],"m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47</v>
      </c>
      <c r="C27627">
        <v>3555027</v>
      </c>
      <c r="D27627" s="1" t="s">
        <v>20</v>
      </c>
      <c r="E27627">
        <v>74</v>
      </c>
      <c r="F27627" t="str">
        <f>IF(Table1_2[[#This Row],[Age]]&gt;=50,"senior",IF(Table1_2[[#This Row],[Age]]&gt;=30,"Adult","Teenager"))</f>
        <v>senior</v>
      </c>
      <c r="G27627" s="2">
        <v>44687</v>
      </c>
      <c r="H27627" s="2" t="str">
        <f>TEXT(Table1_2[[#This Row],[Date]],"m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47</v>
      </c>
      <c r="C27628">
        <v>3555027</v>
      </c>
      <c r="D27628" s="1" t="s">
        <v>20</v>
      </c>
      <c r="E27628">
        <v>24</v>
      </c>
      <c r="F27628" t="str">
        <f>IF(Table1_2[[#This Row],[Age]]&gt;=50,"senior",IF(Table1_2[[#This Row],[Age]]&gt;=30,"Adult","Teenager"))</f>
        <v>Teenager</v>
      </c>
      <c r="G27628" s="2">
        <v>44687</v>
      </c>
      <c r="H27628" s="2" t="str">
        <f>TEXT(Table1_2[[#This Row],[Date]],"m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48</v>
      </c>
      <c r="C27629">
        <v>382217</v>
      </c>
      <c r="D27629" s="1" t="s">
        <v>20</v>
      </c>
      <c r="E27629">
        <v>26</v>
      </c>
      <c r="F27629" t="str">
        <f>IF(Table1_2[[#This Row],[Age]]&gt;=50,"senior",IF(Table1_2[[#This Row],[Age]]&gt;=30,"Adult","Teenager"))</f>
        <v>Teenager</v>
      </c>
      <c r="G27629" s="2">
        <v>44687</v>
      </c>
      <c r="H27629" s="2" t="str">
        <f>TEXT(Table1_2[[#This Row],[Date]],"m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49</v>
      </c>
      <c r="C27630">
        <v>7119159</v>
      </c>
      <c r="D27630" s="1" t="s">
        <v>51</v>
      </c>
      <c r="E27630">
        <v>29</v>
      </c>
      <c r="F27630" t="str">
        <f>IF(Table1_2[[#This Row],[Age]]&gt;=50,"senior",IF(Table1_2[[#This Row],[Age]]&gt;=30,"Adult","Teenager"))</f>
        <v>Teenager</v>
      </c>
      <c r="G27630" s="2">
        <v>44687</v>
      </c>
      <c r="H27630" s="2" t="str">
        <f>TEXT(Table1_2[[#This Row],[Date]],"m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0</v>
      </c>
      <c r="C27631">
        <v>1951993</v>
      </c>
      <c r="D27631" s="1" t="s">
        <v>20</v>
      </c>
      <c r="E27631">
        <v>43</v>
      </c>
      <c r="F27631" t="str">
        <f>IF(Table1_2[[#This Row],[Age]]&gt;=50,"senior",IF(Table1_2[[#This Row],[Age]]&gt;=30,"Adult","Teenager"))</f>
        <v>Adult</v>
      </c>
      <c r="G27631" s="2">
        <v>44687</v>
      </c>
      <c r="H27631" s="2" t="str">
        <f>TEXT(Table1_2[[#This Row],[Date]],"mmmm")</f>
        <v>May</v>
      </c>
      <c r="I27631" s="1" t="s">
        <v>21</v>
      </c>
      <c r="J27631" s="1" t="s">
        <v>43</v>
      </c>
      <c r="K27631" s="1" t="s">
        <v>12963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1</v>
      </c>
      <c r="C27632">
        <v>1883942</v>
      </c>
      <c r="D27632" s="1" t="s">
        <v>20</v>
      </c>
      <c r="E27632">
        <v>65</v>
      </c>
      <c r="F27632" t="str">
        <f>IF(Table1_2[[#This Row],[Age]]&gt;=50,"senior",IF(Table1_2[[#This Row],[Age]]&gt;=30,"Adult","Teenager"))</f>
        <v>senior</v>
      </c>
      <c r="G27632" s="2">
        <v>44687</v>
      </c>
      <c r="H27632" s="2" t="str">
        <f>TEXT(Table1_2[[#This Row],[Date]],"m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2</v>
      </c>
      <c r="C27633">
        <v>8577836</v>
      </c>
      <c r="D27633" s="1" t="s">
        <v>51</v>
      </c>
      <c r="E27633">
        <v>76</v>
      </c>
      <c r="F27633" t="str">
        <f>IF(Table1_2[[#This Row],[Age]]&gt;=50,"senior",IF(Table1_2[[#This Row],[Age]]&gt;=30,"Adult","Teenager"))</f>
        <v>senior</v>
      </c>
      <c r="G27633" s="2">
        <v>44687</v>
      </c>
      <c r="H27633" s="2" t="str">
        <f>TEXT(Table1_2[[#This Row],[Date]],"m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3</v>
      </c>
      <c r="C27634">
        <v>1350792</v>
      </c>
      <c r="D27634" s="1" t="s">
        <v>20</v>
      </c>
      <c r="E27634">
        <v>38</v>
      </c>
      <c r="F27634" t="str">
        <f>IF(Table1_2[[#This Row],[Age]]&gt;=50,"senior",IF(Table1_2[[#This Row],[Age]]&gt;=30,"Adult","Teenager"))</f>
        <v>Adult</v>
      </c>
      <c r="G27634" s="2">
        <v>44687</v>
      </c>
      <c r="H27634" s="2" t="str">
        <f>TEXT(Table1_2[[#This Row],[Date]],"m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4</v>
      </c>
      <c r="C27635">
        <v>5350681</v>
      </c>
      <c r="D27635" s="1" t="s">
        <v>20</v>
      </c>
      <c r="E27635">
        <v>37</v>
      </c>
      <c r="F27635" t="str">
        <f>IF(Table1_2[[#This Row],[Age]]&gt;=50,"senior",IF(Table1_2[[#This Row],[Age]]&gt;=30,"Adult","Teenager"))</f>
        <v>Adult</v>
      </c>
      <c r="G27635" s="2">
        <v>44687</v>
      </c>
      <c r="H27635" s="2" t="str">
        <f>TEXT(Table1_2[[#This Row],[Date]],"mmmm")</f>
        <v>May</v>
      </c>
      <c r="I27635" s="1" t="s">
        <v>113</v>
      </c>
      <c r="J27635" s="1" t="s">
        <v>52</v>
      </c>
      <c r="K27635" s="1" t="s">
        <v>18207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4</v>
      </c>
      <c r="C27636">
        <v>5350681</v>
      </c>
      <c r="D27636" s="1" t="s">
        <v>20</v>
      </c>
      <c r="E27636">
        <v>25</v>
      </c>
      <c r="F27636" t="str">
        <f>IF(Table1_2[[#This Row],[Age]]&gt;=50,"senior",IF(Table1_2[[#This Row],[Age]]&gt;=30,"Adult","Teenager"))</f>
        <v>Teenager</v>
      </c>
      <c r="G27636" s="2">
        <v>44687</v>
      </c>
      <c r="H27636" s="2" t="str">
        <f>TEXT(Table1_2[[#This Row],[Date]],"m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5</v>
      </c>
      <c r="C27637">
        <v>8616976</v>
      </c>
      <c r="D27637" s="1" t="s">
        <v>20</v>
      </c>
      <c r="E27637">
        <v>31</v>
      </c>
      <c r="F27637" t="str">
        <f>IF(Table1_2[[#This Row],[Age]]&gt;=50,"senior",IF(Table1_2[[#This Row],[Age]]&gt;=30,"Adult","Teenager"))</f>
        <v>Adult</v>
      </c>
      <c r="G27637" s="2">
        <v>44687</v>
      </c>
      <c r="H27637" s="2" t="str">
        <f>TEXT(Table1_2[[#This Row],[Date]],"mmmm")</f>
        <v>May</v>
      </c>
      <c r="I27637" s="1" t="s">
        <v>21</v>
      </c>
      <c r="J27637" s="1" t="s">
        <v>52</v>
      </c>
      <c r="K27637" s="1" t="s">
        <v>20545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6</v>
      </c>
      <c r="C27638">
        <v>6696902</v>
      </c>
      <c r="D27638" s="1" t="s">
        <v>51</v>
      </c>
      <c r="E27638">
        <v>23</v>
      </c>
      <c r="F27638" t="str">
        <f>IF(Table1_2[[#This Row],[Age]]&gt;=50,"senior",IF(Table1_2[[#This Row],[Age]]&gt;=30,"Adult","Teenager"))</f>
        <v>Teenager</v>
      </c>
      <c r="G27638" s="2">
        <v>44687</v>
      </c>
      <c r="H27638" s="2" t="str">
        <f>TEXT(Table1_2[[#This Row],[Date]],"mmmm")</f>
        <v>May</v>
      </c>
      <c r="I27638" s="1" t="s">
        <v>21</v>
      </c>
      <c r="J27638" s="1" t="s">
        <v>43</v>
      </c>
      <c r="K27638" s="1" t="s">
        <v>10243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57</v>
      </c>
      <c r="C27639">
        <v>5470513</v>
      </c>
      <c r="D27639" s="1" t="s">
        <v>20</v>
      </c>
      <c r="E27639">
        <v>26</v>
      </c>
      <c r="F27639" t="str">
        <f>IF(Table1_2[[#This Row],[Age]]&gt;=50,"senior",IF(Table1_2[[#This Row],[Age]]&gt;=30,"Adult","Teenager"))</f>
        <v>Teenager</v>
      </c>
      <c r="G27639" s="2">
        <v>44687</v>
      </c>
      <c r="H27639" s="2" t="str">
        <f>TEXT(Table1_2[[#This Row],[Date]],"mmmm")</f>
        <v>May</v>
      </c>
      <c r="I27639" s="1" t="s">
        <v>21</v>
      </c>
      <c r="J27639" s="1" t="s">
        <v>43</v>
      </c>
      <c r="K27639" s="1" t="s">
        <v>17383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58</v>
      </c>
      <c r="C27640">
        <v>2464732</v>
      </c>
      <c r="D27640" s="1" t="s">
        <v>51</v>
      </c>
      <c r="E27640">
        <v>45</v>
      </c>
      <c r="F27640" t="str">
        <f>IF(Table1_2[[#This Row],[Age]]&gt;=50,"senior",IF(Table1_2[[#This Row],[Age]]&gt;=30,"Adult","Teenager"))</f>
        <v>Adult</v>
      </c>
      <c r="G27640" s="2">
        <v>44687</v>
      </c>
      <c r="H27640" s="2" t="str">
        <f>TEXT(Table1_2[[#This Row],[Date]],"m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58</v>
      </c>
      <c r="C27641">
        <v>2464732</v>
      </c>
      <c r="D27641" s="1" t="s">
        <v>20</v>
      </c>
      <c r="E27641">
        <v>19</v>
      </c>
      <c r="F27641" t="str">
        <f>IF(Table1_2[[#This Row],[Age]]&gt;=50,"senior",IF(Table1_2[[#This Row],[Age]]&gt;=30,"Adult","Teenager"))</f>
        <v>Teenager</v>
      </c>
      <c r="G27641" s="2">
        <v>44687</v>
      </c>
      <c r="H27641" s="2" t="str">
        <f>TEXT(Table1_2[[#This Row],[Date]],"m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59</v>
      </c>
      <c r="C27642">
        <v>8162326</v>
      </c>
      <c r="D27642" s="1" t="s">
        <v>51</v>
      </c>
      <c r="E27642">
        <v>53</v>
      </c>
      <c r="F27642" t="str">
        <f>IF(Table1_2[[#This Row],[Age]]&gt;=50,"senior",IF(Table1_2[[#This Row],[Age]]&gt;=30,"Adult","Teenager"))</f>
        <v>senior</v>
      </c>
      <c r="G27642" s="2">
        <v>44687</v>
      </c>
      <c r="H27642" s="2" t="str">
        <f>TEXT(Table1_2[[#This Row],[Date]],"m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8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0</v>
      </c>
      <c r="C27643">
        <v>4362311</v>
      </c>
      <c r="D27643" s="1" t="s">
        <v>51</v>
      </c>
      <c r="E27643">
        <v>23</v>
      </c>
      <c r="F27643" t="str">
        <f>IF(Table1_2[[#This Row],[Age]]&gt;=50,"senior",IF(Table1_2[[#This Row],[Age]]&gt;=30,"Adult","Teenager"))</f>
        <v>Teenager</v>
      </c>
      <c r="G27643" s="2">
        <v>44687</v>
      </c>
      <c r="H27643" s="2" t="str">
        <f>TEXT(Table1_2[[#This Row],[Date]],"m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1</v>
      </c>
      <c r="C27644">
        <v>7492110</v>
      </c>
      <c r="D27644" s="1" t="s">
        <v>51</v>
      </c>
      <c r="E27644">
        <v>61</v>
      </c>
      <c r="F27644" t="str">
        <f>IF(Table1_2[[#This Row],[Age]]&gt;=50,"senior",IF(Table1_2[[#This Row],[Age]]&gt;=30,"Adult","Teenager"))</f>
        <v>senior</v>
      </c>
      <c r="G27644" s="2">
        <v>44687</v>
      </c>
      <c r="H27644" s="2" t="str">
        <f>TEXT(Table1_2[[#This Row],[Date]],"mmmm")</f>
        <v>May</v>
      </c>
      <c r="I27644" s="1" t="s">
        <v>21</v>
      </c>
      <c r="J27644" s="1" t="s">
        <v>43</v>
      </c>
      <c r="K27644" s="1" t="s">
        <v>12509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2</v>
      </c>
      <c r="C27645">
        <v>9035834</v>
      </c>
      <c r="D27645" s="1" t="s">
        <v>20</v>
      </c>
      <c r="E27645">
        <v>53</v>
      </c>
      <c r="F27645" t="str">
        <f>IF(Table1_2[[#This Row],[Age]]&gt;=50,"senior",IF(Table1_2[[#This Row],[Age]]&gt;=30,"Adult","Teenager"))</f>
        <v>senior</v>
      </c>
      <c r="G27645" s="2">
        <v>44687</v>
      </c>
      <c r="H27645" s="2" t="str">
        <f>TEXT(Table1_2[[#This Row],[Date]],"m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3</v>
      </c>
      <c r="C27646">
        <v>2728328</v>
      </c>
      <c r="D27646" s="1" t="s">
        <v>20</v>
      </c>
      <c r="E27646">
        <v>48</v>
      </c>
      <c r="F27646" t="str">
        <f>IF(Table1_2[[#This Row],[Age]]&gt;=50,"senior",IF(Table1_2[[#This Row],[Age]]&gt;=30,"Adult","Teenager"))</f>
        <v>Adult</v>
      </c>
      <c r="G27646" s="2">
        <v>44687</v>
      </c>
      <c r="H27646" s="2" t="str">
        <f>TEXT(Table1_2[[#This Row],[Date]],"m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4</v>
      </c>
      <c r="C27647">
        <v>5333613</v>
      </c>
      <c r="D27647" s="1" t="s">
        <v>20</v>
      </c>
      <c r="E27647">
        <v>31</v>
      </c>
      <c r="F27647" t="str">
        <f>IF(Table1_2[[#This Row],[Age]]&gt;=50,"senior",IF(Table1_2[[#This Row],[Age]]&gt;=30,"Adult","Teenager"))</f>
        <v>Adult</v>
      </c>
      <c r="G27647" s="2">
        <v>44687</v>
      </c>
      <c r="H27647" s="2" t="str">
        <f>TEXT(Table1_2[[#This Row],[Date]],"m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5</v>
      </c>
      <c r="C27648">
        <v>1463809</v>
      </c>
      <c r="D27648" s="1" t="s">
        <v>20</v>
      </c>
      <c r="E27648">
        <v>34</v>
      </c>
      <c r="F27648" t="str">
        <f>IF(Table1_2[[#This Row],[Age]]&gt;=50,"senior",IF(Table1_2[[#This Row],[Age]]&gt;=30,"Adult","Teenager"))</f>
        <v>Adult</v>
      </c>
      <c r="G27648" s="2">
        <v>44687</v>
      </c>
      <c r="H27648" s="2" t="str">
        <f>TEXT(Table1_2[[#This Row],[Date]],"m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6</v>
      </c>
      <c r="C27649">
        <v>5800502</v>
      </c>
      <c r="D27649" s="1" t="s">
        <v>20</v>
      </c>
      <c r="E27649">
        <v>75</v>
      </c>
      <c r="F27649" t="str">
        <f>IF(Table1_2[[#This Row],[Age]]&gt;=50,"senior",IF(Table1_2[[#This Row],[Age]]&gt;=30,"Adult","Teenager"))</f>
        <v>senior</v>
      </c>
      <c r="G27649" s="2">
        <v>44687</v>
      </c>
      <c r="H27649" s="2" t="str">
        <f>TEXT(Table1_2[[#This Row],[Date]],"mmmm")</f>
        <v>May</v>
      </c>
      <c r="I27649" s="1" t="s">
        <v>21</v>
      </c>
      <c r="J27649" s="1" t="s">
        <v>57</v>
      </c>
      <c r="K27649" s="1" t="s">
        <v>23061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67</v>
      </c>
      <c r="C27650">
        <v>2307146</v>
      </c>
      <c r="D27650" s="1" t="s">
        <v>51</v>
      </c>
      <c r="E27650">
        <v>50</v>
      </c>
      <c r="F27650" t="str">
        <f>IF(Table1_2[[#This Row],[Age]]&gt;=50,"senior",IF(Table1_2[[#This Row],[Age]]&gt;=30,"Adult","Teenager"))</f>
        <v>senior</v>
      </c>
      <c r="G27650" s="2">
        <v>44687</v>
      </c>
      <c r="H27650" s="2" t="str">
        <f>TEXT(Table1_2[[#This Row],[Date]],"m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68</v>
      </c>
      <c r="C27651">
        <v>8063608</v>
      </c>
      <c r="D27651" s="1" t="s">
        <v>20</v>
      </c>
      <c r="E27651">
        <v>34</v>
      </c>
      <c r="F27651" t="str">
        <f>IF(Table1_2[[#This Row],[Age]]&gt;=50,"senior",IF(Table1_2[[#This Row],[Age]]&gt;=30,"Adult","Teenager"))</f>
        <v>Adult</v>
      </c>
      <c r="G27651" s="2">
        <v>44687</v>
      </c>
      <c r="H27651" s="2" t="str">
        <f>TEXT(Table1_2[[#This Row],[Date]],"mmmm")</f>
        <v>May</v>
      </c>
      <c r="I27651" s="1" t="s">
        <v>21</v>
      </c>
      <c r="J27651" s="1" t="s">
        <v>43</v>
      </c>
      <c r="K27651" s="1" t="s">
        <v>26346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69</v>
      </c>
      <c r="C27652">
        <v>6888082</v>
      </c>
      <c r="D27652" s="1" t="s">
        <v>51</v>
      </c>
      <c r="E27652">
        <v>32</v>
      </c>
      <c r="F27652" t="str">
        <f>IF(Table1_2[[#This Row],[Age]]&gt;=50,"senior",IF(Table1_2[[#This Row],[Age]]&gt;=30,"Adult","Teenager"))</f>
        <v>Adult</v>
      </c>
      <c r="G27652" s="2">
        <v>44687</v>
      </c>
      <c r="H27652" s="2" t="str">
        <f>TEXT(Table1_2[[#This Row],[Date]],"m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1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0</v>
      </c>
      <c r="C27653">
        <v>1307963</v>
      </c>
      <c r="D27653" s="1" t="s">
        <v>20</v>
      </c>
      <c r="E27653">
        <v>39</v>
      </c>
      <c r="F27653" t="str">
        <f>IF(Table1_2[[#This Row],[Age]]&gt;=50,"senior",IF(Table1_2[[#This Row],[Age]]&gt;=30,"Adult","Teenager"))</f>
        <v>Adult</v>
      </c>
      <c r="G27653" s="2">
        <v>44687</v>
      </c>
      <c r="H27653" s="2" t="str">
        <f>TEXT(Table1_2[[#This Row],[Date]],"mmmm")</f>
        <v>May</v>
      </c>
      <c r="I27653" s="1" t="s">
        <v>21</v>
      </c>
      <c r="J27653" s="1" t="s">
        <v>52</v>
      </c>
      <c r="K27653" s="1" t="s">
        <v>21744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1</v>
      </c>
      <c r="C27654">
        <v>8623345</v>
      </c>
      <c r="D27654" s="1" t="s">
        <v>20</v>
      </c>
      <c r="E27654">
        <v>33</v>
      </c>
      <c r="F27654" t="str">
        <f>IF(Table1_2[[#This Row],[Age]]&gt;=50,"senior",IF(Table1_2[[#This Row],[Age]]&gt;=30,"Adult","Teenager"))</f>
        <v>Adult</v>
      </c>
      <c r="G27654" s="2">
        <v>44687</v>
      </c>
      <c r="H27654" s="2" t="str">
        <f>TEXT(Table1_2[[#This Row],[Date]],"m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2</v>
      </c>
      <c r="C27655">
        <v>9471259</v>
      </c>
      <c r="D27655" s="1" t="s">
        <v>20</v>
      </c>
      <c r="E27655">
        <v>70</v>
      </c>
      <c r="F27655" t="str">
        <f>IF(Table1_2[[#This Row],[Age]]&gt;=50,"senior",IF(Table1_2[[#This Row],[Age]]&gt;=30,"Adult","Teenager"))</f>
        <v>senior</v>
      </c>
      <c r="G27655" s="2">
        <v>44687</v>
      </c>
      <c r="H27655" s="2" t="str">
        <f>TEXT(Table1_2[[#This Row],[Date]],"m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3</v>
      </c>
      <c r="C27656">
        <v>5675033</v>
      </c>
      <c r="D27656" s="1" t="s">
        <v>51</v>
      </c>
      <c r="E27656">
        <v>67</v>
      </c>
      <c r="F27656" t="str">
        <f>IF(Table1_2[[#This Row],[Age]]&gt;=50,"senior",IF(Table1_2[[#This Row],[Age]]&gt;=30,"Adult","Teenager"))</f>
        <v>senior</v>
      </c>
      <c r="G27656" s="2">
        <v>44687</v>
      </c>
      <c r="H27656" s="2" t="str">
        <f>TEXT(Table1_2[[#This Row],[Date]],"mmmm")</f>
        <v>May</v>
      </c>
      <c r="I27656" s="1" t="s">
        <v>21</v>
      </c>
      <c r="J27656" s="1" t="s">
        <v>52</v>
      </c>
      <c r="K27656" s="1" t="s">
        <v>15687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4</v>
      </c>
      <c r="C27657">
        <v>6415712</v>
      </c>
      <c r="D27657" s="1" t="s">
        <v>20</v>
      </c>
      <c r="E27657">
        <v>47</v>
      </c>
      <c r="F27657" t="str">
        <f>IF(Table1_2[[#This Row],[Age]]&gt;=50,"senior",IF(Table1_2[[#This Row],[Age]]&gt;=30,"Adult","Teenager"))</f>
        <v>Adult</v>
      </c>
      <c r="G27657" s="2">
        <v>44687</v>
      </c>
      <c r="H27657" s="2" t="str">
        <f>TEXT(Table1_2[[#This Row],[Date]],"m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5</v>
      </c>
      <c r="C27658">
        <v>2245193</v>
      </c>
      <c r="D27658" s="1" t="s">
        <v>51</v>
      </c>
      <c r="E27658">
        <v>47</v>
      </c>
      <c r="F27658" t="str">
        <f>IF(Table1_2[[#This Row],[Age]]&gt;=50,"senior",IF(Table1_2[[#This Row],[Age]]&gt;=30,"Adult","Teenager"))</f>
        <v>Adult</v>
      </c>
      <c r="G27658" s="2">
        <v>44687</v>
      </c>
      <c r="H27658" s="2" t="str">
        <f>TEXT(Table1_2[[#This Row],[Date]],"m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6</v>
      </c>
      <c r="C27659">
        <v>4506051</v>
      </c>
      <c r="D27659" s="1" t="s">
        <v>20</v>
      </c>
      <c r="E27659">
        <v>29</v>
      </c>
      <c r="F27659" t="str">
        <f>IF(Table1_2[[#This Row],[Age]]&gt;=50,"senior",IF(Table1_2[[#This Row],[Age]]&gt;=30,"Adult","Teenager"))</f>
        <v>Teenager</v>
      </c>
      <c r="G27659" s="2">
        <v>44687</v>
      </c>
      <c r="H27659" s="2" t="str">
        <f>TEXT(Table1_2[[#This Row],[Date]],"m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77</v>
      </c>
      <c r="C27660">
        <v>2002849</v>
      </c>
      <c r="D27660" s="1" t="s">
        <v>51</v>
      </c>
      <c r="E27660">
        <v>45</v>
      </c>
      <c r="F27660" t="str">
        <f>IF(Table1_2[[#This Row],[Age]]&gt;=50,"senior",IF(Table1_2[[#This Row],[Age]]&gt;=30,"Adult","Teenager"))</f>
        <v>Adult</v>
      </c>
      <c r="G27660" s="2">
        <v>44687</v>
      </c>
      <c r="H27660" s="2" t="str">
        <f>TEXT(Table1_2[[#This Row],[Date]],"m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78</v>
      </c>
      <c r="C27661">
        <v>5725084</v>
      </c>
      <c r="D27661" s="1" t="s">
        <v>20</v>
      </c>
      <c r="E27661">
        <v>31</v>
      </c>
      <c r="F27661" t="str">
        <f>IF(Table1_2[[#This Row],[Age]]&gt;=50,"senior",IF(Table1_2[[#This Row],[Age]]&gt;=30,"Adult","Teenager"))</f>
        <v>Adult</v>
      </c>
      <c r="G27661" s="2">
        <v>44687</v>
      </c>
      <c r="H27661" s="2" t="str">
        <f>TEXT(Table1_2[[#This Row],[Date]],"m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79</v>
      </c>
      <c r="C27662">
        <v>5528000</v>
      </c>
      <c r="D27662" s="1" t="s">
        <v>20</v>
      </c>
      <c r="E27662">
        <v>51</v>
      </c>
      <c r="F27662" t="str">
        <f>IF(Table1_2[[#This Row],[Age]]&gt;=50,"senior",IF(Table1_2[[#This Row],[Age]]&gt;=30,"Adult","Teenager"))</f>
        <v>senior</v>
      </c>
      <c r="G27662" s="2">
        <v>44687</v>
      </c>
      <c r="H27662" s="2" t="str">
        <f>TEXT(Table1_2[[#This Row],[Date]],"m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3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0</v>
      </c>
      <c r="C27663">
        <v>133148</v>
      </c>
      <c r="D27663" s="1" t="s">
        <v>51</v>
      </c>
      <c r="E27663">
        <v>41</v>
      </c>
      <c r="F27663" t="str">
        <f>IF(Table1_2[[#This Row],[Age]]&gt;=50,"senior",IF(Table1_2[[#This Row],[Age]]&gt;=30,"Adult","Teenager"))</f>
        <v>Adult</v>
      </c>
      <c r="G27663" s="2">
        <v>44687</v>
      </c>
      <c r="H27663" s="2" t="str">
        <f>TEXT(Table1_2[[#This Row],[Date]],"m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69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1</v>
      </c>
      <c r="C27664">
        <v>6363215</v>
      </c>
      <c r="D27664" s="1" t="s">
        <v>51</v>
      </c>
      <c r="E27664">
        <v>18</v>
      </c>
      <c r="F27664" t="str">
        <f>IF(Table1_2[[#This Row],[Age]]&gt;=50,"senior",IF(Table1_2[[#This Row],[Age]]&gt;=30,"Adult","Teenager"))</f>
        <v>Teenager</v>
      </c>
      <c r="G27664" s="2">
        <v>44687</v>
      </c>
      <c r="H27664" s="2" t="str">
        <f>TEXT(Table1_2[[#This Row],[Date]],"m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2</v>
      </c>
      <c r="C27665">
        <v>1628904</v>
      </c>
      <c r="D27665" s="1" t="s">
        <v>51</v>
      </c>
      <c r="E27665">
        <v>21</v>
      </c>
      <c r="F27665" t="str">
        <f>IF(Table1_2[[#This Row],[Age]]&gt;=50,"senior",IF(Table1_2[[#This Row],[Age]]&gt;=30,"Adult","Teenager"))</f>
        <v>Teenager</v>
      </c>
      <c r="G27665" s="2">
        <v>44687</v>
      </c>
      <c r="H27665" s="2" t="str">
        <f>TEXT(Table1_2[[#This Row],[Date]],"m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3</v>
      </c>
      <c r="C27666">
        <v>3317734</v>
      </c>
      <c r="D27666" s="1" t="s">
        <v>20</v>
      </c>
      <c r="E27666">
        <v>33</v>
      </c>
      <c r="F27666" t="str">
        <f>IF(Table1_2[[#This Row],[Age]]&gt;=50,"senior",IF(Table1_2[[#This Row],[Age]]&gt;=30,"Adult","Teenager"))</f>
        <v>Adult</v>
      </c>
      <c r="G27666" s="2">
        <v>44687</v>
      </c>
      <c r="H27666" s="2" t="str">
        <f>TEXT(Table1_2[[#This Row],[Date]],"mmmm")</f>
        <v>May</v>
      </c>
      <c r="I27666" s="1" t="s">
        <v>21</v>
      </c>
      <c r="J27666" s="1" t="s">
        <v>43</v>
      </c>
      <c r="K27666" s="1" t="s">
        <v>11197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4</v>
      </c>
      <c r="C27667">
        <v>4120005</v>
      </c>
      <c r="D27667" s="1" t="s">
        <v>20</v>
      </c>
      <c r="E27667">
        <v>31</v>
      </c>
      <c r="F27667" t="str">
        <f>IF(Table1_2[[#This Row],[Age]]&gt;=50,"senior",IF(Table1_2[[#This Row],[Age]]&gt;=30,"Adult","Teenager"))</f>
        <v>Adult</v>
      </c>
      <c r="G27667" s="2">
        <v>44687</v>
      </c>
      <c r="H27667" s="2" t="str">
        <f>TEXT(Table1_2[[#This Row],[Date]],"mmmm")</f>
        <v>May</v>
      </c>
      <c r="I27667" s="1" t="s">
        <v>21</v>
      </c>
      <c r="J27667" s="1" t="s">
        <v>43</v>
      </c>
      <c r="K27667" s="1" t="s">
        <v>29424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5</v>
      </c>
      <c r="C27668">
        <v>5746270</v>
      </c>
      <c r="D27668" s="1" t="s">
        <v>20</v>
      </c>
      <c r="E27668">
        <v>67</v>
      </c>
      <c r="F27668" t="str">
        <f>IF(Table1_2[[#This Row],[Age]]&gt;=50,"senior",IF(Table1_2[[#This Row],[Age]]&gt;=30,"Adult","Teenager"))</f>
        <v>senior</v>
      </c>
      <c r="G27668" s="2">
        <v>44687</v>
      </c>
      <c r="H27668" s="2" t="str">
        <f>TEXT(Table1_2[[#This Row],[Date]],"m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5</v>
      </c>
      <c r="C27669">
        <v>5746270</v>
      </c>
      <c r="D27669" s="1" t="s">
        <v>20</v>
      </c>
      <c r="E27669">
        <v>33</v>
      </c>
      <c r="F27669" t="str">
        <f>IF(Table1_2[[#This Row],[Age]]&gt;=50,"senior",IF(Table1_2[[#This Row],[Age]]&gt;=30,"Adult","Teenager"))</f>
        <v>Adult</v>
      </c>
      <c r="G27669" s="2">
        <v>44687</v>
      </c>
      <c r="H27669" s="2" t="str">
        <f>TEXT(Table1_2[[#This Row],[Date]],"m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6</v>
      </c>
      <c r="C27670">
        <v>544098</v>
      </c>
      <c r="D27670" s="1" t="s">
        <v>51</v>
      </c>
      <c r="E27670">
        <v>44</v>
      </c>
      <c r="F27670" t="str">
        <f>IF(Table1_2[[#This Row],[Age]]&gt;=50,"senior",IF(Table1_2[[#This Row],[Age]]&gt;=30,"Adult","Teenager"))</f>
        <v>Adult</v>
      </c>
      <c r="G27670" s="2">
        <v>44687</v>
      </c>
      <c r="H27670" s="2" t="str">
        <f>TEXT(Table1_2[[#This Row],[Date]],"m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87</v>
      </c>
      <c r="C27671">
        <v>8706123</v>
      </c>
      <c r="D27671" s="1" t="s">
        <v>20</v>
      </c>
      <c r="E27671">
        <v>44</v>
      </c>
      <c r="F27671" t="str">
        <f>IF(Table1_2[[#This Row],[Age]]&gt;=50,"senior",IF(Table1_2[[#This Row],[Age]]&gt;=30,"Adult","Teenager"))</f>
        <v>Adult</v>
      </c>
      <c r="G27671" s="2">
        <v>44687</v>
      </c>
      <c r="H27671" s="2" t="str">
        <f>TEXT(Table1_2[[#This Row],[Date]],"m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88</v>
      </c>
      <c r="C27672">
        <v>5947271</v>
      </c>
      <c r="D27672" s="1" t="s">
        <v>51</v>
      </c>
      <c r="E27672">
        <v>30</v>
      </c>
      <c r="F27672" t="str">
        <f>IF(Table1_2[[#This Row],[Age]]&gt;=50,"senior",IF(Table1_2[[#This Row],[Age]]&gt;=30,"Adult","Teenager"))</f>
        <v>Adult</v>
      </c>
      <c r="G27672" s="2">
        <v>44687</v>
      </c>
      <c r="H27672" s="2" t="str">
        <f>TEXT(Table1_2[[#This Row],[Date]],"m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89</v>
      </c>
      <c r="C27673">
        <v>8944026</v>
      </c>
      <c r="D27673" s="1" t="s">
        <v>51</v>
      </c>
      <c r="E27673">
        <v>22</v>
      </c>
      <c r="F27673" t="str">
        <f>IF(Table1_2[[#This Row],[Age]]&gt;=50,"senior",IF(Table1_2[[#This Row],[Age]]&gt;=30,"Adult","Teenager"))</f>
        <v>Teenager</v>
      </c>
      <c r="G27673" s="2">
        <v>44687</v>
      </c>
      <c r="H27673" s="2" t="str">
        <f>TEXT(Table1_2[[#This Row],[Date]],"mmmm")</f>
        <v>May</v>
      </c>
      <c r="I27673" s="1" t="s">
        <v>21</v>
      </c>
      <c r="J27673" s="1" t="s">
        <v>43</v>
      </c>
      <c r="K27673" s="1" t="s">
        <v>33090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1</v>
      </c>
      <c r="C27674">
        <v>3332941</v>
      </c>
      <c r="D27674" s="1" t="s">
        <v>20</v>
      </c>
      <c r="E27674">
        <v>21</v>
      </c>
      <c r="F27674" t="str">
        <f>IF(Table1_2[[#This Row],[Age]]&gt;=50,"senior",IF(Table1_2[[#This Row],[Age]]&gt;=30,"Adult","Teenager"))</f>
        <v>Teenager</v>
      </c>
      <c r="G27674" s="2">
        <v>44687</v>
      </c>
      <c r="H27674" s="2" t="str">
        <f>TEXT(Table1_2[[#This Row],[Date]],"mmmm")</f>
        <v>May</v>
      </c>
      <c r="I27674" s="1" t="s">
        <v>21</v>
      </c>
      <c r="J27674" s="1" t="s">
        <v>52</v>
      </c>
      <c r="K27674" s="1" t="s">
        <v>21762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2</v>
      </c>
      <c r="C27675">
        <v>4402561</v>
      </c>
      <c r="D27675" s="1" t="s">
        <v>20</v>
      </c>
      <c r="E27675">
        <v>67</v>
      </c>
      <c r="F27675" t="str">
        <f>IF(Table1_2[[#This Row],[Age]]&gt;=50,"senior",IF(Table1_2[[#This Row],[Age]]&gt;=30,"Adult","Teenager"))</f>
        <v>senior</v>
      </c>
      <c r="G27675" s="2">
        <v>44687</v>
      </c>
      <c r="H27675" s="2" t="str">
        <f>TEXT(Table1_2[[#This Row],[Date]],"mmmm")</f>
        <v>May</v>
      </c>
      <c r="I27675" s="1" t="s">
        <v>21</v>
      </c>
      <c r="J27675" s="1" t="s">
        <v>43</v>
      </c>
      <c r="K27675" s="1" t="s">
        <v>17157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3</v>
      </c>
      <c r="C27676">
        <v>4961649</v>
      </c>
      <c r="D27676" s="1" t="s">
        <v>20</v>
      </c>
      <c r="E27676">
        <v>26</v>
      </c>
      <c r="F27676" t="str">
        <f>IF(Table1_2[[#This Row],[Age]]&gt;=50,"senior",IF(Table1_2[[#This Row],[Age]]&gt;=30,"Adult","Teenager"))</f>
        <v>Teenager</v>
      </c>
      <c r="G27676" s="2">
        <v>44687</v>
      </c>
      <c r="H27676" s="2" t="str">
        <f>TEXT(Table1_2[[#This Row],[Date]],"m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4</v>
      </c>
      <c r="C27677">
        <v>6634361</v>
      </c>
      <c r="D27677" s="1" t="s">
        <v>51</v>
      </c>
      <c r="E27677">
        <v>34</v>
      </c>
      <c r="F27677" t="str">
        <f>IF(Table1_2[[#This Row],[Age]]&gt;=50,"senior",IF(Table1_2[[#This Row],[Age]]&gt;=30,"Adult","Teenager"))</f>
        <v>Adult</v>
      </c>
      <c r="G27677" s="2">
        <v>44687</v>
      </c>
      <c r="H27677" s="2" t="str">
        <f>TEXT(Table1_2[[#This Row],[Date]],"mmmm")</f>
        <v>May</v>
      </c>
      <c r="I27677" s="1" t="s">
        <v>21</v>
      </c>
      <c r="J27677" s="1" t="s">
        <v>43</v>
      </c>
      <c r="K27677" s="1" t="s">
        <v>10932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4</v>
      </c>
      <c r="C27678">
        <v>6634361</v>
      </c>
      <c r="D27678" s="1" t="s">
        <v>20</v>
      </c>
      <c r="E27678">
        <v>22</v>
      </c>
      <c r="F27678" t="str">
        <f>IF(Table1_2[[#This Row],[Age]]&gt;=50,"senior",IF(Table1_2[[#This Row],[Age]]&gt;=30,"Adult","Teenager"))</f>
        <v>Teenager</v>
      </c>
      <c r="G27678" s="2">
        <v>44687</v>
      </c>
      <c r="H27678" s="2" t="str">
        <f>TEXT(Table1_2[[#This Row],[Date]],"m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4</v>
      </c>
      <c r="C27679">
        <v>6634361</v>
      </c>
      <c r="D27679" s="1" t="s">
        <v>51</v>
      </c>
      <c r="E27679">
        <v>36</v>
      </c>
      <c r="F27679" t="str">
        <f>IF(Table1_2[[#This Row],[Age]]&gt;=50,"senior",IF(Table1_2[[#This Row],[Age]]&gt;=30,"Adult","Teenager"))</f>
        <v>Adult</v>
      </c>
      <c r="G27679" s="2">
        <v>44687</v>
      </c>
      <c r="H27679" s="2" t="str">
        <f>TEXT(Table1_2[[#This Row],[Date]],"m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5</v>
      </c>
      <c r="C27680">
        <v>3951578</v>
      </c>
      <c r="D27680" s="1" t="s">
        <v>20</v>
      </c>
      <c r="E27680">
        <v>44</v>
      </c>
      <c r="F27680" t="str">
        <f>IF(Table1_2[[#This Row],[Age]]&gt;=50,"senior",IF(Table1_2[[#This Row],[Age]]&gt;=30,"Adult","Teenager"))</f>
        <v>Adult</v>
      </c>
      <c r="G27680" s="2">
        <v>44687</v>
      </c>
      <c r="H27680" s="2" t="str">
        <f>TEXT(Table1_2[[#This Row],[Date]],"m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6</v>
      </c>
      <c r="C27681">
        <v>2726674</v>
      </c>
      <c r="D27681" s="1" t="s">
        <v>20</v>
      </c>
      <c r="E27681">
        <v>55</v>
      </c>
      <c r="F27681" t="str">
        <f>IF(Table1_2[[#This Row],[Age]]&gt;=50,"senior",IF(Table1_2[[#This Row],[Age]]&gt;=30,"Adult","Teenager"))</f>
        <v>senior</v>
      </c>
      <c r="G27681" s="2">
        <v>44687</v>
      </c>
      <c r="H27681" s="2" t="str">
        <f>TEXT(Table1_2[[#This Row],[Date]],"m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097</v>
      </c>
      <c r="C27682">
        <v>3061540</v>
      </c>
      <c r="D27682" s="1" t="s">
        <v>51</v>
      </c>
      <c r="E27682">
        <v>39</v>
      </c>
      <c r="F27682" t="str">
        <f>IF(Table1_2[[#This Row],[Age]]&gt;=50,"senior",IF(Table1_2[[#This Row],[Age]]&gt;=30,"Adult","Teenager"))</f>
        <v>Adult</v>
      </c>
      <c r="G27682" s="2">
        <v>44687</v>
      </c>
      <c r="H27682" s="2" t="str">
        <f>TEXT(Table1_2[[#This Row],[Date]],"m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098</v>
      </c>
      <c r="C27683">
        <v>1132604</v>
      </c>
      <c r="D27683" s="1" t="s">
        <v>20</v>
      </c>
      <c r="E27683">
        <v>51</v>
      </c>
      <c r="F27683" t="str">
        <f>IF(Table1_2[[#This Row],[Age]]&gt;=50,"senior",IF(Table1_2[[#This Row],[Age]]&gt;=30,"Adult","Teenager"))</f>
        <v>senior</v>
      </c>
      <c r="G27683" s="2">
        <v>44687</v>
      </c>
      <c r="H27683" s="2" t="str">
        <f>TEXT(Table1_2[[#This Row],[Date]],"m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098</v>
      </c>
      <c r="C27684">
        <v>1132604</v>
      </c>
      <c r="D27684" s="1" t="s">
        <v>20</v>
      </c>
      <c r="E27684">
        <v>39</v>
      </c>
      <c r="F27684" t="str">
        <f>IF(Table1_2[[#This Row],[Age]]&gt;=50,"senior",IF(Table1_2[[#This Row],[Age]]&gt;=30,"Adult","Teenager"))</f>
        <v>Adult</v>
      </c>
      <c r="G27684" s="2">
        <v>44687</v>
      </c>
      <c r="H27684" s="2" t="str">
        <f>TEXT(Table1_2[[#This Row],[Date]],"mmmm")</f>
        <v>May</v>
      </c>
      <c r="I27684" s="1" t="s">
        <v>21</v>
      </c>
      <c r="J27684" s="1" t="s">
        <v>22</v>
      </c>
      <c r="K27684" s="1" t="s">
        <v>17115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099</v>
      </c>
      <c r="C27685">
        <v>8194468</v>
      </c>
      <c r="D27685" s="1" t="s">
        <v>51</v>
      </c>
      <c r="E27685">
        <v>39</v>
      </c>
      <c r="F27685" t="str">
        <f>IF(Table1_2[[#This Row],[Age]]&gt;=50,"senior",IF(Table1_2[[#This Row],[Age]]&gt;=30,"Adult","Teenager"))</f>
        <v>Adult</v>
      </c>
      <c r="G27685" s="2">
        <v>44687</v>
      </c>
      <c r="H27685" s="2" t="str">
        <f>TEXT(Table1_2[[#This Row],[Date]],"mmmm")</f>
        <v>May</v>
      </c>
      <c r="I27685" s="1" t="s">
        <v>21</v>
      </c>
      <c r="J27685" s="1" t="s">
        <v>88</v>
      </c>
      <c r="K27685" s="1" t="s">
        <v>32408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0</v>
      </c>
      <c r="C27686">
        <v>6157019</v>
      </c>
      <c r="D27686" s="1" t="s">
        <v>20</v>
      </c>
      <c r="E27686">
        <v>71</v>
      </c>
      <c r="F27686" t="str">
        <f>IF(Table1_2[[#This Row],[Age]]&gt;=50,"senior",IF(Table1_2[[#This Row],[Age]]&gt;=30,"Adult","Teenager"))</f>
        <v>senior</v>
      </c>
      <c r="G27686" s="2">
        <v>44687</v>
      </c>
      <c r="H27686" s="2" t="str">
        <f>TEXT(Table1_2[[#This Row],[Date]],"m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1</v>
      </c>
      <c r="C27687">
        <v>4643700</v>
      </c>
      <c r="D27687" s="1" t="s">
        <v>51</v>
      </c>
      <c r="E27687">
        <v>23</v>
      </c>
      <c r="F27687" t="str">
        <f>IF(Table1_2[[#This Row],[Age]]&gt;=50,"senior",IF(Table1_2[[#This Row],[Age]]&gt;=30,"Adult","Teenager"))</f>
        <v>Teenager</v>
      </c>
      <c r="G27687" s="2">
        <v>44687</v>
      </c>
      <c r="H27687" s="2" t="str">
        <f>TEXT(Table1_2[[#This Row],[Date]],"m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2</v>
      </c>
      <c r="C27688">
        <v>3216798</v>
      </c>
      <c r="D27688" s="1" t="s">
        <v>20</v>
      </c>
      <c r="E27688">
        <v>22</v>
      </c>
      <c r="F27688" t="str">
        <f>IF(Table1_2[[#This Row],[Age]]&gt;=50,"senior",IF(Table1_2[[#This Row],[Age]]&gt;=30,"Adult","Teenager"))</f>
        <v>Teenager</v>
      </c>
      <c r="G27688" s="2">
        <v>44687</v>
      </c>
      <c r="H27688" s="2" t="str">
        <f>TEXT(Table1_2[[#This Row],[Date]],"m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2</v>
      </c>
      <c r="C27689">
        <v>3216798</v>
      </c>
      <c r="D27689" s="1" t="s">
        <v>20</v>
      </c>
      <c r="E27689">
        <v>19</v>
      </c>
      <c r="F27689" t="str">
        <f>IF(Table1_2[[#This Row],[Age]]&gt;=50,"senior",IF(Table1_2[[#This Row],[Age]]&gt;=30,"Adult","Teenager"))</f>
        <v>Teenager</v>
      </c>
      <c r="G27689" s="2">
        <v>44687</v>
      </c>
      <c r="H27689" s="2" t="str">
        <f>TEXT(Table1_2[[#This Row],[Date]],"m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6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3</v>
      </c>
      <c r="C27690">
        <v>9813537</v>
      </c>
      <c r="D27690" s="1" t="s">
        <v>20</v>
      </c>
      <c r="E27690">
        <v>44</v>
      </c>
      <c r="F27690" t="str">
        <f>IF(Table1_2[[#This Row],[Age]]&gt;=50,"senior",IF(Table1_2[[#This Row],[Age]]&gt;=30,"Adult","Teenager"))</f>
        <v>Adult</v>
      </c>
      <c r="G27690" s="2">
        <v>44687</v>
      </c>
      <c r="H27690" s="2" t="str">
        <f>TEXT(Table1_2[[#This Row],[Date]],"m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4</v>
      </c>
      <c r="C27691">
        <v>3004384</v>
      </c>
      <c r="D27691" s="1" t="s">
        <v>51</v>
      </c>
      <c r="E27691">
        <v>72</v>
      </c>
      <c r="F27691" t="str">
        <f>IF(Table1_2[[#This Row],[Age]]&gt;=50,"senior",IF(Table1_2[[#This Row],[Age]]&gt;=30,"Adult","Teenager"))</f>
        <v>senior</v>
      </c>
      <c r="G27691" s="2">
        <v>44687</v>
      </c>
      <c r="H27691" s="2" t="str">
        <f>TEXT(Table1_2[[#This Row],[Date]],"m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5</v>
      </c>
      <c r="C27692">
        <v>1823502</v>
      </c>
      <c r="D27692" s="1" t="s">
        <v>51</v>
      </c>
      <c r="E27692">
        <v>36</v>
      </c>
      <c r="F27692" t="str">
        <f>IF(Table1_2[[#This Row],[Age]]&gt;=50,"senior",IF(Table1_2[[#This Row],[Age]]&gt;=30,"Adult","Teenager"))</f>
        <v>Adult</v>
      </c>
      <c r="G27692" s="2">
        <v>44687</v>
      </c>
      <c r="H27692" s="2" t="str">
        <f>TEXT(Table1_2[[#This Row],[Date]],"m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6</v>
      </c>
      <c r="C27693">
        <v>5214015</v>
      </c>
      <c r="D27693" s="1" t="s">
        <v>20</v>
      </c>
      <c r="E27693">
        <v>51</v>
      </c>
      <c r="F27693" t="str">
        <f>IF(Table1_2[[#This Row],[Age]]&gt;=50,"senior",IF(Table1_2[[#This Row],[Age]]&gt;=30,"Adult","Teenager"))</f>
        <v>senior</v>
      </c>
      <c r="G27693" s="2">
        <v>44687</v>
      </c>
      <c r="H27693" s="2" t="str">
        <f>TEXT(Table1_2[[#This Row],[Date]],"mmmm")</f>
        <v>May</v>
      </c>
      <c r="I27693" s="1" t="s">
        <v>21</v>
      </c>
      <c r="J27693" s="1" t="s">
        <v>62</v>
      </c>
      <c r="K27693" s="1" t="s">
        <v>11118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07</v>
      </c>
      <c r="C27694">
        <v>1706634</v>
      </c>
      <c r="D27694" s="1" t="s">
        <v>20</v>
      </c>
      <c r="E27694">
        <v>18</v>
      </c>
      <c r="F27694" t="str">
        <f>IF(Table1_2[[#This Row],[Age]]&gt;=50,"senior",IF(Table1_2[[#This Row],[Age]]&gt;=30,"Adult","Teenager"))</f>
        <v>Teenager</v>
      </c>
      <c r="G27694" s="2">
        <v>44687</v>
      </c>
      <c r="H27694" s="2" t="str">
        <f>TEXT(Table1_2[[#This Row],[Date]],"m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08</v>
      </c>
      <c r="C27695">
        <v>6299271</v>
      </c>
      <c r="D27695" s="1" t="s">
        <v>20</v>
      </c>
      <c r="E27695">
        <v>36</v>
      </c>
      <c r="F27695" t="str">
        <f>IF(Table1_2[[#This Row],[Age]]&gt;=50,"senior",IF(Table1_2[[#This Row],[Age]]&gt;=30,"Adult","Teenager"))</f>
        <v>Adult</v>
      </c>
      <c r="G27695" s="2">
        <v>44687</v>
      </c>
      <c r="H27695" s="2" t="str">
        <f>TEXT(Table1_2[[#This Row],[Date]],"mmmm")</f>
        <v>May</v>
      </c>
      <c r="I27695" s="1" t="s">
        <v>21</v>
      </c>
      <c r="J27695" s="1" t="s">
        <v>43</v>
      </c>
      <c r="K27695" s="1" t="s">
        <v>24842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09</v>
      </c>
      <c r="C27696">
        <v>7248313</v>
      </c>
      <c r="D27696" s="1" t="s">
        <v>20</v>
      </c>
      <c r="E27696">
        <v>34</v>
      </c>
      <c r="F27696" t="str">
        <f>IF(Table1_2[[#This Row],[Age]]&gt;=50,"senior",IF(Table1_2[[#This Row],[Age]]&gt;=30,"Adult","Teenager"))</f>
        <v>Adult</v>
      </c>
      <c r="G27696" s="2">
        <v>44687</v>
      </c>
      <c r="H27696" s="2" t="str">
        <f>TEXT(Table1_2[[#This Row],[Date]],"m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0</v>
      </c>
      <c r="C27697">
        <v>6148899</v>
      </c>
      <c r="D27697" s="1" t="s">
        <v>20</v>
      </c>
      <c r="E27697">
        <v>21</v>
      </c>
      <c r="F27697" t="str">
        <f>IF(Table1_2[[#This Row],[Age]]&gt;=50,"senior",IF(Table1_2[[#This Row],[Age]]&gt;=30,"Adult","Teenager"))</f>
        <v>Teenager</v>
      </c>
      <c r="G27697" s="2">
        <v>44687</v>
      </c>
      <c r="H27697" s="2" t="str">
        <f>TEXT(Table1_2[[#This Row],[Date]],"mmmm")</f>
        <v>May</v>
      </c>
      <c r="I27697" s="1" t="s">
        <v>113</v>
      </c>
      <c r="J27697" s="1" t="s">
        <v>22</v>
      </c>
      <c r="K27697" s="1" t="s">
        <v>15806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1</v>
      </c>
      <c r="C27698">
        <v>6321286</v>
      </c>
      <c r="D27698" s="1" t="s">
        <v>20</v>
      </c>
      <c r="E27698">
        <v>26</v>
      </c>
      <c r="F27698" t="str">
        <f>IF(Table1_2[[#This Row],[Age]]&gt;=50,"senior",IF(Table1_2[[#This Row],[Age]]&gt;=30,"Adult","Teenager"))</f>
        <v>Teenager</v>
      </c>
      <c r="G27698" s="2">
        <v>44687</v>
      </c>
      <c r="H27698" s="2" t="str">
        <f>TEXT(Table1_2[[#This Row],[Date]],"mmmm")</f>
        <v>May</v>
      </c>
      <c r="I27698" s="1" t="s">
        <v>21</v>
      </c>
      <c r="J27698" s="1" t="s">
        <v>22</v>
      </c>
      <c r="K27698" s="1" t="s">
        <v>22560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2</v>
      </c>
      <c r="C27699">
        <v>6180722</v>
      </c>
      <c r="D27699" s="1" t="s">
        <v>20</v>
      </c>
      <c r="E27699">
        <v>70</v>
      </c>
      <c r="F27699" t="str">
        <f>IF(Table1_2[[#This Row],[Age]]&gt;=50,"senior",IF(Table1_2[[#This Row],[Age]]&gt;=30,"Adult","Teenager"))</f>
        <v>senior</v>
      </c>
      <c r="G27699" s="2">
        <v>44687</v>
      </c>
      <c r="H27699" s="2" t="str">
        <f>TEXT(Table1_2[[#This Row],[Date]],"m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3</v>
      </c>
      <c r="C27700">
        <v>1753409</v>
      </c>
      <c r="D27700" s="1" t="s">
        <v>51</v>
      </c>
      <c r="E27700">
        <v>25</v>
      </c>
      <c r="F27700" t="str">
        <f>IF(Table1_2[[#This Row],[Age]]&gt;=50,"senior",IF(Table1_2[[#This Row],[Age]]&gt;=30,"Adult","Teenager"))</f>
        <v>Teenager</v>
      </c>
      <c r="G27700" s="2">
        <v>44687</v>
      </c>
      <c r="H27700" s="2" t="str">
        <f>TEXT(Table1_2[[#This Row],[Date]],"m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4</v>
      </c>
      <c r="C27701">
        <v>4248041</v>
      </c>
      <c r="D27701" s="1" t="s">
        <v>20</v>
      </c>
      <c r="E27701">
        <v>24</v>
      </c>
      <c r="F27701" t="str">
        <f>IF(Table1_2[[#This Row],[Age]]&gt;=50,"senior",IF(Table1_2[[#This Row],[Age]]&gt;=30,"Adult","Teenager"))</f>
        <v>Teenager</v>
      </c>
      <c r="G27701" s="2">
        <v>44687</v>
      </c>
      <c r="H27701" s="2" t="str">
        <f>TEXT(Table1_2[[#This Row],[Date]],"m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5</v>
      </c>
      <c r="C27702">
        <v>7217095</v>
      </c>
      <c r="D27702" s="1" t="s">
        <v>20</v>
      </c>
      <c r="E27702">
        <v>40</v>
      </c>
      <c r="F27702" t="str">
        <f>IF(Table1_2[[#This Row],[Age]]&gt;=50,"senior",IF(Table1_2[[#This Row],[Age]]&gt;=30,"Adult","Teenager"))</f>
        <v>Adult</v>
      </c>
      <c r="G27702" s="2">
        <v>44687</v>
      </c>
      <c r="H27702" s="2" t="str">
        <f>TEXT(Table1_2[[#This Row],[Date]],"mmmm")</f>
        <v>May</v>
      </c>
      <c r="I27702" s="1" t="s">
        <v>21</v>
      </c>
      <c r="J27702" s="1" t="s">
        <v>22</v>
      </c>
      <c r="K27702" s="1" t="s">
        <v>23055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5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6</v>
      </c>
      <c r="C27703">
        <v>1897921</v>
      </c>
      <c r="D27703" s="1" t="s">
        <v>51</v>
      </c>
      <c r="E27703">
        <v>37</v>
      </c>
      <c r="F27703" t="str">
        <f>IF(Table1_2[[#This Row],[Age]]&gt;=50,"senior",IF(Table1_2[[#This Row],[Age]]&gt;=30,"Adult","Teenager"))</f>
        <v>Adult</v>
      </c>
      <c r="G27703" s="2">
        <v>44687</v>
      </c>
      <c r="H27703" s="2" t="str">
        <f>TEXT(Table1_2[[#This Row],[Date]],"m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3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17</v>
      </c>
      <c r="C27704">
        <v>4370303</v>
      </c>
      <c r="D27704" s="1" t="s">
        <v>20</v>
      </c>
      <c r="E27704">
        <v>44</v>
      </c>
      <c r="F27704" t="str">
        <f>IF(Table1_2[[#This Row],[Age]]&gt;=50,"senior",IF(Table1_2[[#This Row],[Age]]&gt;=30,"Adult","Teenager"))</f>
        <v>Adult</v>
      </c>
      <c r="G27704" s="2">
        <v>44687</v>
      </c>
      <c r="H27704" s="2" t="str">
        <f>TEXT(Table1_2[[#This Row],[Date]],"mmmm")</f>
        <v>May</v>
      </c>
      <c r="I27704" s="1" t="s">
        <v>21</v>
      </c>
      <c r="J27704" s="1" t="s">
        <v>43</v>
      </c>
      <c r="K27704" s="1" t="s">
        <v>10235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5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18</v>
      </c>
      <c r="C27705">
        <v>4148901</v>
      </c>
      <c r="D27705" s="1" t="s">
        <v>20</v>
      </c>
      <c r="E27705">
        <v>49</v>
      </c>
      <c r="F27705" t="str">
        <f>IF(Table1_2[[#This Row],[Age]]&gt;=50,"senior",IF(Table1_2[[#This Row],[Age]]&gt;=30,"Adult","Teenager"))</f>
        <v>Adult</v>
      </c>
      <c r="G27705" s="2">
        <v>44687</v>
      </c>
      <c r="H27705" s="2" t="str">
        <f>TEXT(Table1_2[[#This Row],[Date]],"m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19</v>
      </c>
      <c r="C27706">
        <v>6631974</v>
      </c>
      <c r="D27706" s="1" t="s">
        <v>20</v>
      </c>
      <c r="E27706">
        <v>52</v>
      </c>
      <c r="F27706" t="str">
        <f>IF(Table1_2[[#This Row],[Age]]&gt;=50,"senior",IF(Table1_2[[#This Row],[Age]]&gt;=30,"Adult","Teenager"))</f>
        <v>senior</v>
      </c>
      <c r="G27706" s="2">
        <v>44687</v>
      </c>
      <c r="H27706" s="2" t="str">
        <f>TEXT(Table1_2[[#This Row],[Date]],"m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0</v>
      </c>
      <c r="C27707">
        <v>1805570</v>
      </c>
      <c r="D27707" s="1" t="s">
        <v>20</v>
      </c>
      <c r="E27707">
        <v>48</v>
      </c>
      <c r="F27707" t="str">
        <f>IF(Table1_2[[#This Row],[Age]]&gt;=50,"senior",IF(Table1_2[[#This Row],[Age]]&gt;=30,"Adult","Teenager"))</f>
        <v>Adult</v>
      </c>
      <c r="G27707" s="2">
        <v>44687</v>
      </c>
      <c r="H27707" s="2" t="str">
        <f>TEXT(Table1_2[[#This Row],[Date]],"mmmm")</f>
        <v>May</v>
      </c>
      <c r="I27707" s="1" t="s">
        <v>21</v>
      </c>
      <c r="J27707" s="1" t="s">
        <v>22</v>
      </c>
      <c r="K27707" s="1" t="s">
        <v>11362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1</v>
      </c>
      <c r="C27708">
        <v>1525290</v>
      </c>
      <c r="D27708" s="1" t="s">
        <v>51</v>
      </c>
      <c r="E27708">
        <v>18</v>
      </c>
      <c r="F27708" t="str">
        <f>IF(Table1_2[[#This Row],[Age]]&gt;=50,"senior",IF(Table1_2[[#This Row],[Age]]&gt;=30,"Adult","Teenager"))</f>
        <v>Teenager</v>
      </c>
      <c r="G27708" s="2">
        <v>44687</v>
      </c>
      <c r="H27708" s="2" t="str">
        <f>TEXT(Table1_2[[#This Row],[Date]],"m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1</v>
      </c>
      <c r="C27709">
        <v>1525290</v>
      </c>
      <c r="D27709" s="1" t="s">
        <v>51</v>
      </c>
      <c r="E27709">
        <v>32</v>
      </c>
      <c r="F27709" t="str">
        <f>IF(Table1_2[[#This Row],[Age]]&gt;=50,"senior",IF(Table1_2[[#This Row],[Age]]&gt;=30,"Adult","Teenager"))</f>
        <v>Adult</v>
      </c>
      <c r="G27709" s="2">
        <v>44687</v>
      </c>
      <c r="H27709" s="2" t="str">
        <f>TEXT(Table1_2[[#This Row],[Date]],"mmmm")</f>
        <v>May</v>
      </c>
      <c r="I27709" s="1" t="s">
        <v>21</v>
      </c>
      <c r="J27709" s="1" t="s">
        <v>62</v>
      </c>
      <c r="K27709" s="1" t="s">
        <v>12228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2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2</v>
      </c>
      <c r="C27710">
        <v>5670733</v>
      </c>
      <c r="D27710" s="1" t="s">
        <v>20</v>
      </c>
      <c r="E27710">
        <v>23</v>
      </c>
      <c r="F27710" t="str">
        <f>IF(Table1_2[[#This Row],[Age]]&gt;=50,"senior",IF(Table1_2[[#This Row],[Age]]&gt;=30,"Adult","Teenager"))</f>
        <v>Teenager</v>
      </c>
      <c r="G27710" s="2">
        <v>44687</v>
      </c>
      <c r="H27710" s="2" t="str">
        <f>TEXT(Table1_2[[#This Row],[Date]],"mmmm")</f>
        <v>May</v>
      </c>
      <c r="I27710" s="1" t="s">
        <v>21</v>
      </c>
      <c r="J27710" s="1" t="s">
        <v>43</v>
      </c>
      <c r="K27710" s="1" t="s">
        <v>27672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3</v>
      </c>
      <c r="C27711">
        <v>2769123</v>
      </c>
      <c r="D27711" s="1" t="s">
        <v>51</v>
      </c>
      <c r="E27711">
        <v>43</v>
      </c>
      <c r="F27711" t="str">
        <f>IF(Table1_2[[#This Row],[Age]]&gt;=50,"senior",IF(Table1_2[[#This Row],[Age]]&gt;=30,"Adult","Teenager"))</f>
        <v>Adult</v>
      </c>
      <c r="G27711" s="2">
        <v>44687</v>
      </c>
      <c r="H27711" s="2" t="str">
        <f>TEXT(Table1_2[[#This Row],[Date]],"m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4</v>
      </c>
      <c r="C27712">
        <v>6477989</v>
      </c>
      <c r="D27712" s="1" t="s">
        <v>20</v>
      </c>
      <c r="E27712">
        <v>27</v>
      </c>
      <c r="F27712" t="str">
        <f>IF(Table1_2[[#This Row],[Age]]&gt;=50,"senior",IF(Table1_2[[#This Row],[Age]]&gt;=30,"Adult","Teenager"))</f>
        <v>Teenager</v>
      </c>
      <c r="G27712" s="2">
        <v>44687</v>
      </c>
      <c r="H27712" s="2" t="str">
        <f>TEXT(Table1_2[[#This Row],[Date]],"mmmm")</f>
        <v>May</v>
      </c>
      <c r="I27712" s="1" t="s">
        <v>21</v>
      </c>
      <c r="J27712" s="1" t="s">
        <v>43</v>
      </c>
      <c r="K27712" s="1" t="s">
        <v>33125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6</v>
      </c>
      <c r="C27713">
        <v>9374004</v>
      </c>
      <c r="D27713" s="1" t="s">
        <v>51</v>
      </c>
      <c r="E27713">
        <v>35</v>
      </c>
      <c r="F27713" t="str">
        <f>IF(Table1_2[[#This Row],[Age]]&gt;=50,"senior",IF(Table1_2[[#This Row],[Age]]&gt;=30,"Adult","Teenager"))</f>
        <v>Adult</v>
      </c>
      <c r="G27713" s="2">
        <v>44687</v>
      </c>
      <c r="H27713" s="2" t="str">
        <f>TEXT(Table1_2[[#This Row],[Date]],"mmmm")</f>
        <v>May</v>
      </c>
      <c r="I27713" s="1" t="s">
        <v>21</v>
      </c>
      <c r="J27713" s="1" t="s">
        <v>43</v>
      </c>
      <c r="K27713" s="1" t="s">
        <v>10210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27</v>
      </c>
      <c r="C27714">
        <v>929654</v>
      </c>
      <c r="D27714" s="1" t="s">
        <v>20</v>
      </c>
      <c r="E27714">
        <v>29</v>
      </c>
      <c r="F27714" t="str">
        <f>IF(Table1_2[[#This Row],[Age]]&gt;=50,"senior",IF(Table1_2[[#This Row],[Age]]&gt;=30,"Adult","Teenager"))</f>
        <v>Teenager</v>
      </c>
      <c r="G27714" s="2">
        <v>44687</v>
      </c>
      <c r="H27714" s="2" t="str">
        <f>TEXT(Table1_2[[#This Row],[Date]],"m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28</v>
      </c>
      <c r="C27715">
        <v>3804148</v>
      </c>
      <c r="D27715" s="1" t="s">
        <v>51</v>
      </c>
      <c r="E27715">
        <v>38</v>
      </c>
      <c r="F27715" t="str">
        <f>IF(Table1_2[[#This Row],[Age]]&gt;=50,"senior",IF(Table1_2[[#This Row],[Age]]&gt;=30,"Adult","Teenager"))</f>
        <v>Adult</v>
      </c>
      <c r="G27715" s="2">
        <v>44687</v>
      </c>
      <c r="H27715" s="2" t="str">
        <f>TEXT(Table1_2[[#This Row],[Date]],"m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29</v>
      </c>
      <c r="C27716">
        <v>7303406</v>
      </c>
      <c r="D27716" s="1" t="s">
        <v>51</v>
      </c>
      <c r="E27716">
        <v>47</v>
      </c>
      <c r="F27716" t="str">
        <f>IF(Table1_2[[#This Row],[Age]]&gt;=50,"senior",IF(Table1_2[[#This Row],[Age]]&gt;=30,"Adult","Teenager"))</f>
        <v>Adult</v>
      </c>
      <c r="G27716" s="2">
        <v>44687</v>
      </c>
      <c r="H27716" s="2" t="str">
        <f>TEXT(Table1_2[[#This Row],[Date]],"m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6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29</v>
      </c>
      <c r="C27717">
        <v>7303406</v>
      </c>
      <c r="D27717" s="1" t="s">
        <v>20</v>
      </c>
      <c r="E27717">
        <v>49</v>
      </c>
      <c r="F27717" t="str">
        <f>IF(Table1_2[[#This Row],[Age]]&gt;=50,"senior",IF(Table1_2[[#This Row],[Age]]&gt;=30,"Adult","Teenager"))</f>
        <v>Adult</v>
      </c>
      <c r="G27717" s="2">
        <v>44687</v>
      </c>
      <c r="H27717" s="2" t="str">
        <f>TEXT(Table1_2[[#This Row],[Date]],"m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0</v>
      </c>
      <c r="C27718">
        <v>2731378</v>
      </c>
      <c r="D27718" s="1" t="s">
        <v>20</v>
      </c>
      <c r="E27718">
        <v>37</v>
      </c>
      <c r="F27718" t="str">
        <f>IF(Table1_2[[#This Row],[Age]]&gt;=50,"senior",IF(Table1_2[[#This Row],[Age]]&gt;=30,"Adult","Teenager"))</f>
        <v>Adult</v>
      </c>
      <c r="G27718" s="2">
        <v>44687</v>
      </c>
      <c r="H27718" s="2" t="str">
        <f>TEXT(Table1_2[[#This Row],[Date]],"m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1</v>
      </c>
      <c r="C27719">
        <v>4935136</v>
      </c>
      <c r="D27719" s="1" t="s">
        <v>20</v>
      </c>
      <c r="E27719">
        <v>34</v>
      </c>
      <c r="F27719" t="str">
        <f>IF(Table1_2[[#This Row],[Age]]&gt;=50,"senior",IF(Table1_2[[#This Row],[Age]]&gt;=30,"Adult","Teenager"))</f>
        <v>Adult</v>
      </c>
      <c r="G27719" s="2">
        <v>44687</v>
      </c>
      <c r="H27719" s="2" t="str">
        <f>TEXT(Table1_2[[#This Row],[Date]],"m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2</v>
      </c>
      <c r="C27720">
        <v>7080140</v>
      </c>
      <c r="D27720" s="1" t="s">
        <v>20</v>
      </c>
      <c r="E27720">
        <v>42</v>
      </c>
      <c r="F27720" t="str">
        <f>IF(Table1_2[[#This Row],[Age]]&gt;=50,"senior",IF(Table1_2[[#This Row],[Age]]&gt;=30,"Adult","Teenager"))</f>
        <v>Adult</v>
      </c>
      <c r="G27720" s="2">
        <v>44687</v>
      </c>
      <c r="H27720" s="2" t="str">
        <f>TEXT(Table1_2[[#This Row],[Date]],"m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3</v>
      </c>
      <c r="C27721">
        <v>9042499</v>
      </c>
      <c r="D27721" s="1" t="s">
        <v>51</v>
      </c>
      <c r="E27721">
        <v>62</v>
      </c>
      <c r="F27721" t="str">
        <f>IF(Table1_2[[#This Row],[Age]]&gt;=50,"senior",IF(Table1_2[[#This Row],[Age]]&gt;=30,"Adult","Teenager"))</f>
        <v>senior</v>
      </c>
      <c r="G27721" s="2">
        <v>44687</v>
      </c>
      <c r="H27721" s="2" t="str">
        <f>TEXT(Table1_2[[#This Row],[Date]],"m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0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4</v>
      </c>
      <c r="C27722">
        <v>4756265</v>
      </c>
      <c r="D27722" s="1" t="s">
        <v>51</v>
      </c>
      <c r="E27722">
        <v>20</v>
      </c>
      <c r="F27722" t="str">
        <f>IF(Table1_2[[#This Row],[Age]]&gt;=50,"senior",IF(Table1_2[[#This Row],[Age]]&gt;=30,"Adult","Teenager"))</f>
        <v>Teenager</v>
      </c>
      <c r="G27722" s="2">
        <v>44687</v>
      </c>
      <c r="H27722" s="2" t="str">
        <f>TEXT(Table1_2[[#This Row],[Date]],"mmmm")</f>
        <v>May</v>
      </c>
      <c r="I27722" s="1" t="s">
        <v>21</v>
      </c>
      <c r="J27722" s="1" t="s">
        <v>31</v>
      </c>
      <c r="K27722" s="1" t="s">
        <v>33135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6</v>
      </c>
      <c r="C27723">
        <v>5042038</v>
      </c>
      <c r="D27723" s="1" t="s">
        <v>20</v>
      </c>
      <c r="E27723">
        <v>60</v>
      </c>
      <c r="F27723" t="str">
        <f>IF(Table1_2[[#This Row],[Age]]&gt;=50,"senior",IF(Table1_2[[#This Row],[Age]]&gt;=30,"Adult","Teenager"))</f>
        <v>senior</v>
      </c>
      <c r="G27723" s="2">
        <v>44687</v>
      </c>
      <c r="H27723" s="2" t="str">
        <f>TEXT(Table1_2[[#This Row],[Date]],"m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37</v>
      </c>
      <c r="C27724">
        <v>366999</v>
      </c>
      <c r="D27724" s="1" t="s">
        <v>20</v>
      </c>
      <c r="E27724">
        <v>38</v>
      </c>
      <c r="F27724" t="str">
        <f>IF(Table1_2[[#This Row],[Age]]&gt;=50,"senior",IF(Table1_2[[#This Row],[Age]]&gt;=30,"Adult","Teenager"))</f>
        <v>Adult</v>
      </c>
      <c r="G27724" s="2">
        <v>44687</v>
      </c>
      <c r="H27724" s="2" t="str">
        <f>TEXT(Table1_2[[#This Row],[Date]],"m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38</v>
      </c>
      <c r="C27725">
        <v>3954480</v>
      </c>
      <c r="D27725" s="1" t="s">
        <v>20</v>
      </c>
      <c r="E27725">
        <v>40</v>
      </c>
      <c r="F27725" t="str">
        <f>IF(Table1_2[[#This Row],[Age]]&gt;=50,"senior",IF(Table1_2[[#This Row],[Age]]&gt;=30,"Adult","Teenager"))</f>
        <v>Adult</v>
      </c>
      <c r="G27725" s="2">
        <v>44687</v>
      </c>
      <c r="H27725" s="2" t="str">
        <f>TEXT(Table1_2[[#This Row],[Date]],"mmmm")</f>
        <v>May</v>
      </c>
      <c r="I27725" s="1" t="s">
        <v>21</v>
      </c>
      <c r="J27725" s="1" t="s">
        <v>52</v>
      </c>
      <c r="K27725" s="1" t="s">
        <v>18101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39</v>
      </c>
      <c r="C27726">
        <v>9885032</v>
      </c>
      <c r="D27726" s="1" t="s">
        <v>20</v>
      </c>
      <c r="E27726">
        <v>20</v>
      </c>
      <c r="F27726" t="str">
        <f>IF(Table1_2[[#This Row],[Age]]&gt;=50,"senior",IF(Table1_2[[#This Row],[Age]]&gt;=30,"Adult","Teenager"))</f>
        <v>Teenager</v>
      </c>
      <c r="G27726" s="2">
        <v>44687</v>
      </c>
      <c r="H27726" s="2" t="str">
        <f>TEXT(Table1_2[[#This Row],[Date]],"mmmm")</f>
        <v>May</v>
      </c>
      <c r="I27726" s="1" t="s">
        <v>21</v>
      </c>
      <c r="J27726" s="1" t="s">
        <v>43</v>
      </c>
      <c r="K27726" s="1" t="s">
        <v>18101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0</v>
      </c>
      <c r="C27727">
        <v>1658597</v>
      </c>
      <c r="D27727" s="1" t="s">
        <v>20</v>
      </c>
      <c r="E27727">
        <v>30</v>
      </c>
      <c r="F27727" t="str">
        <f>IF(Table1_2[[#This Row],[Age]]&gt;=50,"senior",IF(Table1_2[[#This Row],[Age]]&gt;=30,"Adult","Teenager"))</f>
        <v>Adult</v>
      </c>
      <c r="G27727" s="2">
        <v>44687</v>
      </c>
      <c r="H27727" s="2" t="str">
        <f>TEXT(Table1_2[[#This Row],[Date]],"m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1</v>
      </c>
      <c r="C27728">
        <v>3739234</v>
      </c>
      <c r="D27728" s="1" t="s">
        <v>20</v>
      </c>
      <c r="E27728">
        <v>35</v>
      </c>
      <c r="F27728" t="str">
        <f>IF(Table1_2[[#This Row],[Age]]&gt;=50,"senior",IF(Table1_2[[#This Row],[Age]]&gt;=30,"Adult","Teenager"))</f>
        <v>Adult</v>
      </c>
      <c r="G27728" s="2">
        <v>44687</v>
      </c>
      <c r="H27728" s="2" t="str">
        <f>TEXT(Table1_2[[#This Row],[Date]],"m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2</v>
      </c>
      <c r="C27729">
        <v>1004592</v>
      </c>
      <c r="D27729" s="1" t="s">
        <v>51</v>
      </c>
      <c r="E27729">
        <v>45</v>
      </c>
      <c r="F27729" t="str">
        <f>IF(Table1_2[[#This Row],[Age]]&gt;=50,"senior",IF(Table1_2[[#This Row],[Age]]&gt;=30,"Adult","Teenager"))</f>
        <v>Adult</v>
      </c>
      <c r="G27729" s="2">
        <v>44687</v>
      </c>
      <c r="H27729" s="2" t="str">
        <f>TEXT(Table1_2[[#This Row],[Date]],"m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3</v>
      </c>
      <c r="C27730">
        <v>9764639</v>
      </c>
      <c r="D27730" s="1" t="s">
        <v>20</v>
      </c>
      <c r="E27730">
        <v>40</v>
      </c>
      <c r="F27730" t="str">
        <f>IF(Table1_2[[#This Row],[Age]]&gt;=50,"senior",IF(Table1_2[[#This Row],[Age]]&gt;=30,"Adult","Teenager"))</f>
        <v>Adult</v>
      </c>
      <c r="G27730" s="2">
        <v>44687</v>
      </c>
      <c r="H27730" s="2" t="str">
        <f>TEXT(Table1_2[[#This Row],[Date]],"m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4</v>
      </c>
      <c r="C27731">
        <v>7889413</v>
      </c>
      <c r="D27731" s="1" t="s">
        <v>20</v>
      </c>
      <c r="E27731">
        <v>36</v>
      </c>
      <c r="F27731" t="str">
        <f>IF(Table1_2[[#This Row],[Age]]&gt;=50,"senior",IF(Table1_2[[#This Row],[Age]]&gt;=30,"Adult","Teenager"))</f>
        <v>Adult</v>
      </c>
      <c r="G27731" s="2">
        <v>44687</v>
      </c>
      <c r="H27731" s="2" t="str">
        <f>TEXT(Table1_2[[#This Row],[Date]],"m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4</v>
      </c>
      <c r="C27732">
        <v>7889413</v>
      </c>
      <c r="D27732" s="1" t="s">
        <v>20</v>
      </c>
      <c r="E27732">
        <v>19</v>
      </c>
      <c r="F27732" t="str">
        <f>IF(Table1_2[[#This Row],[Age]]&gt;=50,"senior",IF(Table1_2[[#This Row],[Age]]&gt;=30,"Adult","Teenager"))</f>
        <v>Teenager</v>
      </c>
      <c r="G27732" s="2">
        <v>44687</v>
      </c>
      <c r="H27732" s="2" t="str">
        <f>TEXT(Table1_2[[#This Row],[Date]],"m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5</v>
      </c>
      <c r="C27733">
        <v>3403539</v>
      </c>
      <c r="D27733" s="1" t="s">
        <v>51</v>
      </c>
      <c r="E27733">
        <v>33</v>
      </c>
      <c r="F27733" t="str">
        <f>IF(Table1_2[[#This Row],[Age]]&gt;=50,"senior",IF(Table1_2[[#This Row],[Age]]&gt;=30,"Adult","Teenager"))</f>
        <v>Adult</v>
      </c>
      <c r="G27733" s="2">
        <v>44687</v>
      </c>
      <c r="H27733" s="2" t="str">
        <f>TEXT(Table1_2[[#This Row],[Date]],"m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5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6</v>
      </c>
      <c r="C27734">
        <v>707808</v>
      </c>
      <c r="D27734" s="1" t="s">
        <v>20</v>
      </c>
      <c r="E27734">
        <v>21</v>
      </c>
      <c r="F27734" t="str">
        <f>IF(Table1_2[[#This Row],[Age]]&gt;=50,"senior",IF(Table1_2[[#This Row],[Age]]&gt;=30,"Adult","Teenager"))</f>
        <v>Teenager</v>
      </c>
      <c r="G27734" s="2">
        <v>44687</v>
      </c>
      <c r="H27734" s="2" t="str">
        <f>TEXT(Table1_2[[#This Row],[Date]],"m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47</v>
      </c>
      <c r="C27735">
        <v>2719095</v>
      </c>
      <c r="D27735" s="1" t="s">
        <v>20</v>
      </c>
      <c r="E27735">
        <v>19</v>
      </c>
      <c r="F27735" t="str">
        <f>IF(Table1_2[[#This Row],[Age]]&gt;=50,"senior",IF(Table1_2[[#This Row],[Age]]&gt;=30,"Adult","Teenager"))</f>
        <v>Teenager</v>
      </c>
      <c r="G27735" s="2">
        <v>44687</v>
      </c>
      <c r="H27735" s="2" t="str">
        <f>TEXT(Table1_2[[#This Row],[Date]],"m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48</v>
      </c>
      <c r="C27736">
        <v>1965954</v>
      </c>
      <c r="D27736" s="1" t="s">
        <v>51</v>
      </c>
      <c r="E27736">
        <v>39</v>
      </c>
      <c r="F27736" t="str">
        <f>IF(Table1_2[[#This Row],[Age]]&gt;=50,"senior",IF(Table1_2[[#This Row],[Age]]&gt;=30,"Adult","Teenager"))</f>
        <v>Adult</v>
      </c>
      <c r="G27736" s="2">
        <v>44687</v>
      </c>
      <c r="H27736" s="2" t="str">
        <f>TEXT(Table1_2[[#This Row],[Date]],"m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49</v>
      </c>
      <c r="C27737">
        <v>8629049</v>
      </c>
      <c r="D27737" s="1" t="s">
        <v>20</v>
      </c>
      <c r="E27737">
        <v>49</v>
      </c>
      <c r="F27737" t="str">
        <f>IF(Table1_2[[#This Row],[Age]]&gt;=50,"senior",IF(Table1_2[[#This Row],[Age]]&gt;=30,"Adult","Teenager"))</f>
        <v>Adult</v>
      </c>
      <c r="G27737" s="2">
        <v>44687</v>
      </c>
      <c r="H27737" s="2" t="str">
        <f>TEXT(Table1_2[[#This Row],[Date]],"mmmm")</f>
        <v>May</v>
      </c>
      <c r="I27737" s="1" t="s">
        <v>21</v>
      </c>
      <c r="J27737" s="1" t="s">
        <v>52</v>
      </c>
      <c r="K27737" s="1" t="s">
        <v>15883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0</v>
      </c>
      <c r="C27738">
        <v>3760238</v>
      </c>
      <c r="D27738" s="1" t="s">
        <v>20</v>
      </c>
      <c r="E27738">
        <v>25</v>
      </c>
      <c r="F27738" t="str">
        <f>IF(Table1_2[[#This Row],[Age]]&gt;=50,"senior",IF(Table1_2[[#This Row],[Age]]&gt;=30,"Adult","Teenager"))</f>
        <v>Teenager</v>
      </c>
      <c r="G27738" s="2">
        <v>44687</v>
      </c>
      <c r="H27738" s="2" t="str">
        <f>TEXT(Table1_2[[#This Row],[Date]],"mmmm")</f>
        <v>May</v>
      </c>
      <c r="I27738" s="1" t="s">
        <v>21</v>
      </c>
      <c r="J27738" s="1" t="s">
        <v>88</v>
      </c>
      <c r="K27738" s="1" t="s">
        <v>10987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1</v>
      </c>
      <c r="C27739">
        <v>5349035</v>
      </c>
      <c r="D27739" s="1" t="s">
        <v>20</v>
      </c>
      <c r="E27739">
        <v>35</v>
      </c>
      <c r="F27739" t="str">
        <f>IF(Table1_2[[#This Row],[Age]]&gt;=50,"senior",IF(Table1_2[[#This Row],[Age]]&gt;=30,"Adult","Teenager"))</f>
        <v>Adult</v>
      </c>
      <c r="G27739" s="2">
        <v>44687</v>
      </c>
      <c r="H27739" s="2" t="str">
        <f>TEXT(Table1_2[[#This Row],[Date]],"m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2</v>
      </c>
      <c r="C27740">
        <v>4710334</v>
      </c>
      <c r="D27740" s="1" t="s">
        <v>20</v>
      </c>
      <c r="E27740">
        <v>58</v>
      </c>
      <c r="F27740" t="str">
        <f>IF(Table1_2[[#This Row],[Age]]&gt;=50,"senior",IF(Table1_2[[#This Row],[Age]]&gt;=30,"Adult","Teenager"))</f>
        <v>senior</v>
      </c>
      <c r="G27740" s="2">
        <v>44687</v>
      </c>
      <c r="H27740" s="2" t="str">
        <f>TEXT(Table1_2[[#This Row],[Date]],"mmmm")</f>
        <v>May</v>
      </c>
      <c r="I27740" s="1" t="s">
        <v>21</v>
      </c>
      <c r="J27740" s="1" t="s">
        <v>22</v>
      </c>
      <c r="K27740" s="1" t="s">
        <v>11661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3</v>
      </c>
      <c r="C27741">
        <v>2831633</v>
      </c>
      <c r="D27741" s="1" t="s">
        <v>20</v>
      </c>
      <c r="E27741">
        <v>33</v>
      </c>
      <c r="F27741" t="str">
        <f>IF(Table1_2[[#This Row],[Age]]&gt;=50,"senior",IF(Table1_2[[#This Row],[Age]]&gt;=30,"Adult","Teenager"))</f>
        <v>Adult</v>
      </c>
      <c r="G27741" s="2">
        <v>44687</v>
      </c>
      <c r="H27741" s="2" t="str">
        <f>TEXT(Table1_2[[#This Row],[Date]],"m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4</v>
      </c>
      <c r="C27742">
        <v>2422345</v>
      </c>
      <c r="D27742" s="1" t="s">
        <v>20</v>
      </c>
      <c r="E27742">
        <v>23</v>
      </c>
      <c r="F27742" t="str">
        <f>IF(Table1_2[[#This Row],[Age]]&gt;=50,"senior",IF(Table1_2[[#This Row],[Age]]&gt;=30,"Adult","Teenager"))</f>
        <v>Teenager</v>
      </c>
      <c r="G27742" s="2">
        <v>44687</v>
      </c>
      <c r="H27742" s="2" t="str">
        <f>TEXT(Table1_2[[#This Row],[Date]],"m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5</v>
      </c>
      <c r="C27743">
        <v>7689535</v>
      </c>
      <c r="D27743" s="1" t="s">
        <v>20</v>
      </c>
      <c r="E27743">
        <v>36</v>
      </c>
      <c r="F27743" t="str">
        <f>IF(Table1_2[[#This Row],[Age]]&gt;=50,"senior",IF(Table1_2[[#This Row],[Age]]&gt;=30,"Adult","Teenager"))</f>
        <v>Adult</v>
      </c>
      <c r="G27743" s="2">
        <v>44687</v>
      </c>
      <c r="H27743" s="2" t="str">
        <f>TEXT(Table1_2[[#This Row],[Date]],"mmmm")</f>
        <v>May</v>
      </c>
      <c r="I27743" s="1" t="s">
        <v>21</v>
      </c>
      <c r="J27743" s="1" t="s">
        <v>22</v>
      </c>
      <c r="K27743" s="1" t="s">
        <v>31627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6</v>
      </c>
      <c r="C27744">
        <v>6295840</v>
      </c>
      <c r="D27744" s="1" t="s">
        <v>20</v>
      </c>
      <c r="E27744">
        <v>31</v>
      </c>
      <c r="F27744" t="str">
        <f>IF(Table1_2[[#This Row],[Age]]&gt;=50,"senior",IF(Table1_2[[#This Row],[Age]]&gt;=30,"Adult","Teenager"))</f>
        <v>Adult</v>
      </c>
      <c r="G27744" s="2">
        <v>44687</v>
      </c>
      <c r="H27744" s="2" t="str">
        <f>TEXT(Table1_2[[#This Row],[Date]],"mmmm")</f>
        <v>May</v>
      </c>
      <c r="I27744" s="1" t="s">
        <v>21</v>
      </c>
      <c r="J27744" s="1" t="s">
        <v>57</v>
      </c>
      <c r="K27744" s="1" t="s">
        <v>14333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57</v>
      </c>
      <c r="C27745">
        <v>6780117</v>
      </c>
      <c r="D27745" s="1" t="s">
        <v>51</v>
      </c>
      <c r="E27745">
        <v>48</v>
      </c>
      <c r="F27745" t="str">
        <f>IF(Table1_2[[#This Row],[Age]]&gt;=50,"senior",IF(Table1_2[[#This Row],[Age]]&gt;=30,"Adult","Teenager"))</f>
        <v>Adult</v>
      </c>
      <c r="G27745" s="2">
        <v>44687</v>
      </c>
      <c r="H27745" s="2" t="str">
        <f>TEXT(Table1_2[[#This Row],[Date]],"mmmm")</f>
        <v>May</v>
      </c>
      <c r="I27745" s="1" t="s">
        <v>21</v>
      </c>
      <c r="J27745" s="1" t="s">
        <v>22</v>
      </c>
      <c r="K27745" s="1" t="s">
        <v>21904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58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59</v>
      </c>
      <c r="C27746">
        <v>2422142</v>
      </c>
      <c r="D27746" s="1" t="s">
        <v>20</v>
      </c>
      <c r="E27746">
        <v>77</v>
      </c>
      <c r="F27746" t="str">
        <f>IF(Table1_2[[#This Row],[Age]]&gt;=50,"senior",IF(Table1_2[[#This Row],[Age]]&gt;=30,"Adult","Teenager"))</f>
        <v>senior</v>
      </c>
      <c r="G27746" s="2">
        <v>44687</v>
      </c>
      <c r="H27746" s="2" t="str">
        <f>TEXT(Table1_2[[#This Row],[Date]],"m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0</v>
      </c>
      <c r="C27747">
        <v>1054673</v>
      </c>
      <c r="D27747" s="1" t="s">
        <v>20</v>
      </c>
      <c r="E27747">
        <v>76</v>
      </c>
      <c r="F27747" t="str">
        <f>IF(Table1_2[[#This Row],[Age]]&gt;=50,"senior",IF(Table1_2[[#This Row],[Age]]&gt;=30,"Adult","Teenager"))</f>
        <v>senior</v>
      </c>
      <c r="G27747" s="2">
        <v>44687</v>
      </c>
      <c r="H27747" s="2" t="str">
        <f>TEXT(Table1_2[[#This Row],[Date]],"m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1</v>
      </c>
      <c r="C27748">
        <v>7728093</v>
      </c>
      <c r="D27748" s="1" t="s">
        <v>20</v>
      </c>
      <c r="E27748">
        <v>31</v>
      </c>
      <c r="F27748" t="str">
        <f>IF(Table1_2[[#This Row],[Age]]&gt;=50,"senior",IF(Table1_2[[#This Row],[Age]]&gt;=30,"Adult","Teenager"))</f>
        <v>Adult</v>
      </c>
      <c r="G27748" s="2">
        <v>44687</v>
      </c>
      <c r="H27748" s="2" t="str">
        <f>TEXT(Table1_2[[#This Row],[Date]],"mmmm")</f>
        <v>May</v>
      </c>
      <c r="I27748" s="1" t="s">
        <v>21</v>
      </c>
      <c r="J27748" s="1" t="s">
        <v>43</v>
      </c>
      <c r="K27748" s="1" t="s">
        <v>22498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2</v>
      </c>
      <c r="C27749">
        <v>4311352</v>
      </c>
      <c r="D27749" s="1" t="s">
        <v>20</v>
      </c>
      <c r="E27749">
        <v>20</v>
      </c>
      <c r="F27749" t="str">
        <f>IF(Table1_2[[#This Row],[Age]]&gt;=50,"senior",IF(Table1_2[[#This Row],[Age]]&gt;=30,"Adult","Teenager"))</f>
        <v>Teenager</v>
      </c>
      <c r="G27749" s="2">
        <v>44687</v>
      </c>
      <c r="H27749" s="2" t="str">
        <f>TEXT(Table1_2[[#This Row],[Date]],"mmmm")</f>
        <v>May</v>
      </c>
      <c r="I27749" s="1" t="s">
        <v>21</v>
      </c>
      <c r="J27749" s="1" t="s">
        <v>52</v>
      </c>
      <c r="K27749" s="1" t="s">
        <v>15037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3</v>
      </c>
      <c r="C27750">
        <v>6644962</v>
      </c>
      <c r="D27750" s="1" t="s">
        <v>20</v>
      </c>
      <c r="E27750">
        <v>34</v>
      </c>
      <c r="F27750" t="str">
        <f>IF(Table1_2[[#This Row],[Age]]&gt;=50,"senior",IF(Table1_2[[#This Row],[Age]]&gt;=30,"Adult","Teenager"))</f>
        <v>Adult</v>
      </c>
      <c r="G27750" s="2">
        <v>44687</v>
      </c>
      <c r="H27750" s="2" t="str">
        <f>TEXT(Table1_2[[#This Row],[Date]],"m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3</v>
      </c>
      <c r="C27751">
        <v>6644962</v>
      </c>
      <c r="D27751" s="1" t="s">
        <v>20</v>
      </c>
      <c r="E27751">
        <v>21</v>
      </c>
      <c r="F27751" t="str">
        <f>IF(Table1_2[[#This Row],[Age]]&gt;=50,"senior",IF(Table1_2[[#This Row],[Age]]&gt;=30,"Adult","Teenager"))</f>
        <v>Teenager</v>
      </c>
      <c r="G27751" s="2">
        <v>44687</v>
      </c>
      <c r="H27751" s="2" t="str">
        <f>TEXT(Table1_2[[#This Row],[Date]],"m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4</v>
      </c>
      <c r="C27752">
        <v>6749179</v>
      </c>
      <c r="D27752" s="1" t="s">
        <v>20</v>
      </c>
      <c r="E27752">
        <v>67</v>
      </c>
      <c r="F27752" t="str">
        <f>IF(Table1_2[[#This Row],[Age]]&gt;=50,"senior",IF(Table1_2[[#This Row],[Age]]&gt;=30,"Adult","Teenager"))</f>
        <v>senior</v>
      </c>
      <c r="G27752" s="2">
        <v>44687</v>
      </c>
      <c r="H27752" s="2" t="str">
        <f>TEXT(Table1_2[[#This Row],[Date]],"m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5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6</v>
      </c>
      <c r="C27753">
        <v>7454690</v>
      </c>
      <c r="D27753" s="1" t="s">
        <v>20</v>
      </c>
      <c r="E27753">
        <v>28</v>
      </c>
      <c r="F27753" t="str">
        <f>IF(Table1_2[[#This Row],[Age]]&gt;=50,"senior",IF(Table1_2[[#This Row],[Age]]&gt;=30,"Adult","Teenager"))</f>
        <v>Teenager</v>
      </c>
      <c r="G27753" s="2">
        <v>44687</v>
      </c>
      <c r="H27753" s="2" t="str">
        <f>TEXT(Table1_2[[#This Row],[Date]],"m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67</v>
      </c>
      <c r="C27754">
        <v>8183347</v>
      </c>
      <c r="D27754" s="1" t="s">
        <v>20</v>
      </c>
      <c r="E27754">
        <v>26</v>
      </c>
      <c r="F27754" t="str">
        <f>IF(Table1_2[[#This Row],[Age]]&gt;=50,"senior",IF(Table1_2[[#This Row],[Age]]&gt;=30,"Adult","Teenager"))</f>
        <v>Teenager</v>
      </c>
      <c r="G27754" s="2">
        <v>44687</v>
      </c>
      <c r="H27754" s="2" t="str">
        <f>TEXT(Table1_2[[#This Row],[Date]],"m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68</v>
      </c>
      <c r="C27755">
        <v>5883360</v>
      </c>
      <c r="D27755" s="1" t="s">
        <v>20</v>
      </c>
      <c r="E27755">
        <v>19</v>
      </c>
      <c r="F27755" t="str">
        <f>IF(Table1_2[[#This Row],[Age]]&gt;=50,"senior",IF(Table1_2[[#This Row],[Age]]&gt;=30,"Adult","Teenager"))</f>
        <v>Teenager</v>
      </c>
      <c r="G27755" s="2">
        <v>44687</v>
      </c>
      <c r="H27755" s="2" t="str">
        <f>TEXT(Table1_2[[#This Row],[Date]],"m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69</v>
      </c>
      <c r="C27756">
        <v>7928158</v>
      </c>
      <c r="D27756" s="1" t="s">
        <v>20</v>
      </c>
      <c r="E27756">
        <v>24</v>
      </c>
      <c r="F27756" t="str">
        <f>IF(Table1_2[[#This Row],[Age]]&gt;=50,"senior",IF(Table1_2[[#This Row],[Age]]&gt;=30,"Adult","Teenager"))</f>
        <v>Teenager</v>
      </c>
      <c r="G27756" s="2">
        <v>44687</v>
      </c>
      <c r="H27756" s="2" t="str">
        <f>TEXT(Table1_2[[#This Row],[Date]],"mmmm")</f>
        <v>May</v>
      </c>
      <c r="I27756" s="1" t="s">
        <v>21</v>
      </c>
      <c r="J27756" s="1" t="s">
        <v>22</v>
      </c>
      <c r="K27756" s="1" t="s">
        <v>17557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0</v>
      </c>
      <c r="C27757">
        <v>5524749</v>
      </c>
      <c r="D27757" s="1" t="s">
        <v>20</v>
      </c>
      <c r="E27757">
        <v>48</v>
      </c>
      <c r="F27757" t="str">
        <f>IF(Table1_2[[#This Row],[Age]]&gt;=50,"senior",IF(Table1_2[[#This Row],[Age]]&gt;=30,"Adult","Teenager"))</f>
        <v>Adult</v>
      </c>
      <c r="G27757" s="2">
        <v>44687</v>
      </c>
      <c r="H27757" s="2" t="str">
        <f>TEXT(Table1_2[[#This Row],[Date]],"m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1</v>
      </c>
      <c r="C27758">
        <v>6540091</v>
      </c>
      <c r="D27758" s="1" t="s">
        <v>51</v>
      </c>
      <c r="E27758">
        <v>56</v>
      </c>
      <c r="F27758" t="str">
        <f>IF(Table1_2[[#This Row],[Age]]&gt;=50,"senior",IF(Table1_2[[#This Row],[Age]]&gt;=30,"Adult","Teenager"))</f>
        <v>senior</v>
      </c>
      <c r="G27758" s="2">
        <v>44687</v>
      </c>
      <c r="H27758" s="2" t="str">
        <f>TEXT(Table1_2[[#This Row],[Date]],"m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39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2</v>
      </c>
      <c r="C27759">
        <v>2736335</v>
      </c>
      <c r="D27759" s="1" t="s">
        <v>20</v>
      </c>
      <c r="E27759">
        <v>37</v>
      </c>
      <c r="F27759" t="str">
        <f>IF(Table1_2[[#This Row],[Age]]&gt;=50,"senior",IF(Table1_2[[#This Row],[Age]]&gt;=30,"Adult","Teenager"))</f>
        <v>Adult</v>
      </c>
      <c r="G27759" s="2">
        <v>44687</v>
      </c>
      <c r="H27759" s="2" t="str">
        <f>TEXT(Table1_2[[#This Row],[Date]],"m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3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4</v>
      </c>
      <c r="C27760">
        <v>725972</v>
      </c>
      <c r="D27760" s="1" t="s">
        <v>51</v>
      </c>
      <c r="E27760">
        <v>19</v>
      </c>
      <c r="F27760" t="str">
        <f>IF(Table1_2[[#This Row],[Age]]&gt;=50,"senior",IF(Table1_2[[#This Row],[Age]]&gt;=30,"Adult","Teenager"))</f>
        <v>Teenager</v>
      </c>
      <c r="G27760" s="2">
        <v>44687</v>
      </c>
      <c r="H27760" s="2" t="str">
        <f>TEXT(Table1_2[[#This Row],[Date]],"m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5</v>
      </c>
      <c r="C27761">
        <v>8159239</v>
      </c>
      <c r="D27761" s="1" t="s">
        <v>51</v>
      </c>
      <c r="E27761">
        <v>20</v>
      </c>
      <c r="F27761" t="str">
        <f>IF(Table1_2[[#This Row],[Age]]&gt;=50,"senior",IF(Table1_2[[#This Row],[Age]]&gt;=30,"Adult","Teenager"))</f>
        <v>Teenager</v>
      </c>
      <c r="G27761" s="2">
        <v>44687</v>
      </c>
      <c r="H27761" s="2" t="str">
        <f>TEXT(Table1_2[[#This Row],[Date]],"m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0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6</v>
      </c>
      <c r="C27762">
        <v>8267163</v>
      </c>
      <c r="D27762" s="1" t="s">
        <v>20</v>
      </c>
      <c r="E27762">
        <v>45</v>
      </c>
      <c r="F27762" t="str">
        <f>IF(Table1_2[[#This Row],[Age]]&gt;=50,"senior",IF(Table1_2[[#This Row],[Age]]&gt;=30,"Adult","Teenager"))</f>
        <v>Adult</v>
      </c>
      <c r="G27762" s="2">
        <v>44687</v>
      </c>
      <c r="H27762" s="2" t="str">
        <f>TEXT(Table1_2[[#This Row],[Date]],"m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77</v>
      </c>
      <c r="C27763">
        <v>1537901</v>
      </c>
      <c r="D27763" s="1" t="s">
        <v>51</v>
      </c>
      <c r="E27763">
        <v>32</v>
      </c>
      <c r="F27763" t="str">
        <f>IF(Table1_2[[#This Row],[Age]]&gt;=50,"senior",IF(Table1_2[[#This Row],[Age]]&gt;=30,"Adult","Teenager"))</f>
        <v>Adult</v>
      </c>
      <c r="G27763" s="2">
        <v>44687</v>
      </c>
      <c r="H27763" s="2" t="str">
        <f>TEXT(Table1_2[[#This Row],[Date]],"m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78</v>
      </c>
      <c r="C27764">
        <v>7143495</v>
      </c>
      <c r="D27764" s="1" t="s">
        <v>51</v>
      </c>
      <c r="E27764">
        <v>25</v>
      </c>
      <c r="F27764" t="str">
        <f>IF(Table1_2[[#This Row],[Age]]&gt;=50,"senior",IF(Table1_2[[#This Row],[Age]]&gt;=30,"Adult","Teenager"))</f>
        <v>Teenager</v>
      </c>
      <c r="G27764" s="2">
        <v>44687</v>
      </c>
      <c r="H27764" s="2" t="str">
        <f>TEXT(Table1_2[[#This Row],[Date]],"mmmm")</f>
        <v>May</v>
      </c>
      <c r="I27764" s="1" t="s">
        <v>21</v>
      </c>
      <c r="J27764" s="1" t="s">
        <v>43</v>
      </c>
      <c r="K27764" s="1" t="s">
        <v>10073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89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79</v>
      </c>
      <c r="C27765">
        <v>1051067</v>
      </c>
      <c r="D27765" s="1" t="s">
        <v>51</v>
      </c>
      <c r="E27765">
        <v>44</v>
      </c>
      <c r="F27765" t="str">
        <f>IF(Table1_2[[#This Row],[Age]]&gt;=50,"senior",IF(Table1_2[[#This Row],[Age]]&gt;=30,"Adult","Teenager"))</f>
        <v>Adult</v>
      </c>
      <c r="G27765" s="2">
        <v>44687</v>
      </c>
      <c r="H27765" s="2" t="str">
        <f>TEXT(Table1_2[[#This Row],[Date]],"mmmm")</f>
        <v>May</v>
      </c>
      <c r="I27765" s="1" t="s">
        <v>21</v>
      </c>
      <c r="J27765" s="1" t="s">
        <v>43</v>
      </c>
      <c r="K27765" s="1" t="s">
        <v>15135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0</v>
      </c>
      <c r="C27766">
        <v>2409120</v>
      </c>
      <c r="D27766" s="1" t="s">
        <v>20</v>
      </c>
      <c r="E27766">
        <v>33</v>
      </c>
      <c r="F27766" t="str">
        <f>IF(Table1_2[[#This Row],[Age]]&gt;=50,"senior",IF(Table1_2[[#This Row],[Age]]&gt;=30,"Adult","Teenager"))</f>
        <v>Adult</v>
      </c>
      <c r="G27766" s="2">
        <v>44687</v>
      </c>
      <c r="H27766" s="2" t="str">
        <f>TEXT(Table1_2[[#This Row],[Date]],"m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1</v>
      </c>
      <c r="C27767">
        <v>6932455</v>
      </c>
      <c r="D27767" s="1" t="s">
        <v>20</v>
      </c>
      <c r="E27767">
        <v>40</v>
      </c>
      <c r="F27767" t="str">
        <f>IF(Table1_2[[#This Row],[Age]]&gt;=50,"senior",IF(Table1_2[[#This Row],[Age]]&gt;=30,"Adult","Teenager"))</f>
        <v>Adult</v>
      </c>
      <c r="G27767" s="2">
        <v>44687</v>
      </c>
      <c r="H27767" s="2" t="str">
        <f>TEXT(Table1_2[[#This Row],[Date]],"m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2</v>
      </c>
      <c r="C27768">
        <v>241781</v>
      </c>
      <c r="D27768" s="1" t="s">
        <v>20</v>
      </c>
      <c r="E27768">
        <v>47</v>
      </c>
      <c r="F27768" t="str">
        <f>IF(Table1_2[[#This Row],[Age]]&gt;=50,"senior",IF(Table1_2[[#This Row],[Age]]&gt;=30,"Adult","Teenager"))</f>
        <v>Adult</v>
      </c>
      <c r="G27768" s="2">
        <v>44687</v>
      </c>
      <c r="H27768" s="2" t="str">
        <f>TEXT(Table1_2[[#This Row],[Date]],"mmmm")</f>
        <v>May</v>
      </c>
      <c r="I27768" s="1" t="s">
        <v>21</v>
      </c>
      <c r="J27768" s="1" t="s">
        <v>22</v>
      </c>
      <c r="K27768" s="1" t="s">
        <v>33183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4</v>
      </c>
      <c r="C27769">
        <v>3951862</v>
      </c>
      <c r="D27769" s="1" t="s">
        <v>20</v>
      </c>
      <c r="E27769">
        <v>18</v>
      </c>
      <c r="F27769" t="str">
        <f>IF(Table1_2[[#This Row],[Age]]&gt;=50,"senior",IF(Table1_2[[#This Row],[Age]]&gt;=30,"Adult","Teenager"))</f>
        <v>Teenager</v>
      </c>
      <c r="G27769" s="2">
        <v>44687</v>
      </c>
      <c r="H27769" s="2" t="str">
        <f>TEXT(Table1_2[[#This Row],[Date]],"mmmm")</f>
        <v>May</v>
      </c>
      <c r="I27769" s="1" t="s">
        <v>21</v>
      </c>
      <c r="J27769" s="1" t="s">
        <v>43</v>
      </c>
      <c r="K27769" s="1" t="s">
        <v>11120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5</v>
      </c>
      <c r="C27770">
        <v>87192</v>
      </c>
      <c r="D27770" s="1" t="s">
        <v>20</v>
      </c>
      <c r="E27770">
        <v>40</v>
      </c>
      <c r="F27770" t="str">
        <f>IF(Table1_2[[#This Row],[Age]]&gt;=50,"senior",IF(Table1_2[[#This Row],[Age]]&gt;=30,"Adult","Teenager"))</f>
        <v>Adult</v>
      </c>
      <c r="G27770" s="2">
        <v>44687</v>
      </c>
      <c r="H27770" s="2" t="str">
        <f>TEXT(Table1_2[[#This Row],[Date]],"m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5</v>
      </c>
      <c r="C27771">
        <v>87192</v>
      </c>
      <c r="D27771" s="1" t="s">
        <v>20</v>
      </c>
      <c r="E27771">
        <v>19</v>
      </c>
      <c r="F27771" t="str">
        <f>IF(Table1_2[[#This Row],[Age]]&gt;=50,"senior",IF(Table1_2[[#This Row],[Age]]&gt;=30,"Adult","Teenager"))</f>
        <v>Teenager</v>
      </c>
      <c r="G27771" s="2">
        <v>44687</v>
      </c>
      <c r="H27771" s="2" t="str">
        <f>TEXT(Table1_2[[#This Row],[Date]],"m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6</v>
      </c>
      <c r="C27772">
        <v>3951961</v>
      </c>
      <c r="D27772" s="1" t="s">
        <v>51</v>
      </c>
      <c r="E27772">
        <v>32</v>
      </c>
      <c r="F27772" t="str">
        <f>IF(Table1_2[[#This Row],[Age]]&gt;=50,"senior",IF(Table1_2[[#This Row],[Age]]&gt;=30,"Adult","Teenager"))</f>
        <v>Adult</v>
      </c>
      <c r="G27772" s="2">
        <v>44687</v>
      </c>
      <c r="H27772" s="2" t="str">
        <f>TEXT(Table1_2[[#This Row],[Date]],"m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0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87</v>
      </c>
      <c r="C27773">
        <v>7497249</v>
      </c>
      <c r="D27773" s="1" t="s">
        <v>51</v>
      </c>
      <c r="E27773">
        <v>24</v>
      </c>
      <c r="F27773" t="str">
        <f>IF(Table1_2[[#This Row],[Age]]&gt;=50,"senior",IF(Table1_2[[#This Row],[Age]]&gt;=30,"Adult","Teenager"))</f>
        <v>Teenager</v>
      </c>
      <c r="G27773" s="2">
        <v>44687</v>
      </c>
      <c r="H27773" s="2" t="str">
        <f>TEXT(Table1_2[[#This Row],[Date]],"mmmm")</f>
        <v>May</v>
      </c>
      <c r="I27773" s="1" t="s">
        <v>21</v>
      </c>
      <c r="J27773" s="1" t="s">
        <v>88</v>
      </c>
      <c r="K27773" s="1" t="s">
        <v>19598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88</v>
      </c>
      <c r="C27774">
        <v>2195909</v>
      </c>
      <c r="D27774" s="1" t="s">
        <v>20</v>
      </c>
      <c r="E27774">
        <v>37</v>
      </c>
      <c r="F27774" t="str">
        <f>IF(Table1_2[[#This Row],[Age]]&gt;=50,"senior",IF(Table1_2[[#This Row],[Age]]&gt;=30,"Adult","Teenager"))</f>
        <v>Adult</v>
      </c>
      <c r="G27774" s="2">
        <v>44687</v>
      </c>
      <c r="H27774" s="2" t="str">
        <f>TEXT(Table1_2[[#This Row],[Date]],"m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89</v>
      </c>
      <c r="C27775">
        <v>5773110</v>
      </c>
      <c r="D27775" s="1" t="s">
        <v>20</v>
      </c>
      <c r="E27775">
        <v>45</v>
      </c>
      <c r="F27775" t="str">
        <f>IF(Table1_2[[#This Row],[Age]]&gt;=50,"senior",IF(Table1_2[[#This Row],[Age]]&gt;=30,"Adult","Teenager"))</f>
        <v>Adult</v>
      </c>
      <c r="G27775" s="2">
        <v>44687</v>
      </c>
      <c r="H27775" s="2" t="str">
        <f>TEXT(Table1_2[[#This Row],[Date]],"mmmm")</f>
        <v>May</v>
      </c>
      <c r="I27775" s="1" t="s">
        <v>21</v>
      </c>
      <c r="J27775" s="1" t="s">
        <v>62</v>
      </c>
      <c r="K27775" s="1" t="s">
        <v>10056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0</v>
      </c>
      <c r="C27776">
        <v>9355080</v>
      </c>
      <c r="D27776" s="1" t="s">
        <v>20</v>
      </c>
      <c r="E27776">
        <v>77</v>
      </c>
      <c r="F27776" t="str">
        <f>IF(Table1_2[[#This Row],[Age]]&gt;=50,"senior",IF(Table1_2[[#This Row],[Age]]&gt;=30,"Adult","Teenager"))</f>
        <v>senior</v>
      </c>
      <c r="G27776" s="2">
        <v>44687</v>
      </c>
      <c r="H27776" s="2" t="str">
        <f>TEXT(Table1_2[[#This Row],[Date]],"m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1</v>
      </c>
      <c r="C27777">
        <v>5440795</v>
      </c>
      <c r="D27777" s="1" t="s">
        <v>20</v>
      </c>
      <c r="E27777">
        <v>44</v>
      </c>
      <c r="F27777" t="str">
        <f>IF(Table1_2[[#This Row],[Age]]&gt;=50,"senior",IF(Table1_2[[#This Row],[Age]]&gt;=30,"Adult","Teenager"))</f>
        <v>Adult</v>
      </c>
      <c r="G27777" s="2">
        <v>44687</v>
      </c>
      <c r="H27777" s="2" t="str">
        <f>TEXT(Table1_2[[#This Row],[Date]],"m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2</v>
      </c>
      <c r="C27778">
        <v>5245481</v>
      </c>
      <c r="D27778" s="1" t="s">
        <v>20</v>
      </c>
      <c r="E27778">
        <v>29</v>
      </c>
      <c r="F27778" t="str">
        <f>IF(Table1_2[[#This Row],[Age]]&gt;=50,"senior",IF(Table1_2[[#This Row],[Age]]&gt;=30,"Adult","Teenager"))</f>
        <v>Teenager</v>
      </c>
      <c r="G27778" s="2">
        <v>44687</v>
      </c>
      <c r="H27778" s="2" t="str">
        <f>TEXT(Table1_2[[#This Row],[Date]],"mmmm")</f>
        <v>May</v>
      </c>
      <c r="I27778" s="1" t="s">
        <v>21</v>
      </c>
      <c r="J27778" s="1" t="s">
        <v>43</v>
      </c>
      <c r="K27778" s="1" t="s">
        <v>15514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3</v>
      </c>
      <c r="C27779">
        <v>7483467</v>
      </c>
      <c r="D27779" s="1" t="s">
        <v>20</v>
      </c>
      <c r="E27779">
        <v>45</v>
      </c>
      <c r="F27779" t="str">
        <f>IF(Table1_2[[#This Row],[Age]]&gt;=50,"senior",IF(Table1_2[[#This Row],[Age]]&gt;=30,"Adult","Teenager"))</f>
        <v>Adult</v>
      </c>
      <c r="G27779" s="2">
        <v>44687</v>
      </c>
      <c r="H27779" s="2" t="str">
        <f>TEXT(Table1_2[[#This Row],[Date]],"m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4</v>
      </c>
      <c r="C27780">
        <v>4969318</v>
      </c>
      <c r="D27780" s="1" t="s">
        <v>20</v>
      </c>
      <c r="E27780">
        <v>41</v>
      </c>
      <c r="F27780" t="str">
        <f>IF(Table1_2[[#This Row],[Age]]&gt;=50,"senior",IF(Table1_2[[#This Row],[Age]]&gt;=30,"Adult","Teenager"))</f>
        <v>Adult</v>
      </c>
      <c r="G27780" s="2">
        <v>44687</v>
      </c>
      <c r="H27780" s="2" t="str">
        <f>TEXT(Table1_2[[#This Row],[Date]],"m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5</v>
      </c>
      <c r="C27781">
        <v>1783162</v>
      </c>
      <c r="D27781" s="1" t="s">
        <v>51</v>
      </c>
      <c r="E27781">
        <v>42</v>
      </c>
      <c r="F27781" t="str">
        <f>IF(Table1_2[[#This Row],[Age]]&gt;=50,"senior",IF(Table1_2[[#This Row],[Age]]&gt;=30,"Adult","Teenager"))</f>
        <v>Adult</v>
      </c>
      <c r="G27781" s="2">
        <v>44687</v>
      </c>
      <c r="H27781" s="2" t="str">
        <f>TEXT(Table1_2[[#This Row],[Date]],"m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5</v>
      </c>
      <c r="C27782">
        <v>1783162</v>
      </c>
      <c r="D27782" s="1" t="s">
        <v>51</v>
      </c>
      <c r="E27782">
        <v>39</v>
      </c>
      <c r="F27782" t="str">
        <f>IF(Table1_2[[#This Row],[Age]]&gt;=50,"senior",IF(Table1_2[[#This Row],[Age]]&gt;=30,"Adult","Teenager"))</f>
        <v>Adult</v>
      </c>
      <c r="G27782" s="2">
        <v>44687</v>
      </c>
      <c r="H27782" s="2" t="str">
        <f>TEXT(Table1_2[[#This Row],[Date]],"m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6</v>
      </c>
      <c r="C27783">
        <v>1730460</v>
      </c>
      <c r="D27783" s="1" t="s">
        <v>51</v>
      </c>
      <c r="E27783">
        <v>41</v>
      </c>
      <c r="F27783" t="str">
        <f>IF(Table1_2[[#This Row],[Age]]&gt;=50,"senior",IF(Table1_2[[#This Row],[Age]]&gt;=30,"Adult","Teenager"))</f>
        <v>Adult</v>
      </c>
      <c r="G27783" s="2">
        <v>44687</v>
      </c>
      <c r="H27783" s="2" t="str">
        <f>TEXT(Table1_2[[#This Row],[Date]],"m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197</v>
      </c>
      <c r="C27784">
        <v>7615266</v>
      </c>
      <c r="D27784" s="1" t="s">
        <v>20</v>
      </c>
      <c r="E27784">
        <v>18</v>
      </c>
      <c r="F27784" t="str">
        <f>IF(Table1_2[[#This Row],[Age]]&gt;=50,"senior",IF(Table1_2[[#This Row],[Age]]&gt;=30,"Adult","Teenager"))</f>
        <v>Teenager</v>
      </c>
      <c r="G27784" s="2">
        <v>44687</v>
      </c>
      <c r="H27784" s="2" t="str">
        <f>TEXT(Table1_2[[#This Row],[Date]],"mmmm")</f>
        <v>May</v>
      </c>
      <c r="I27784" s="1" t="s">
        <v>21</v>
      </c>
      <c r="J27784" s="1" t="s">
        <v>43</v>
      </c>
      <c r="K27784" s="1" t="s">
        <v>15677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198</v>
      </c>
      <c r="C27785">
        <v>6252830</v>
      </c>
      <c r="D27785" s="1" t="s">
        <v>20</v>
      </c>
      <c r="E27785">
        <v>72</v>
      </c>
      <c r="F27785" t="str">
        <f>IF(Table1_2[[#This Row],[Age]]&gt;=50,"senior",IF(Table1_2[[#This Row],[Age]]&gt;=30,"Adult","Teenager"))</f>
        <v>senior</v>
      </c>
      <c r="G27785" s="2">
        <v>44687</v>
      </c>
      <c r="H27785" s="2" t="str">
        <f>TEXT(Table1_2[[#This Row],[Date]],"m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199</v>
      </c>
      <c r="C27786">
        <v>3620518</v>
      </c>
      <c r="D27786" s="1" t="s">
        <v>20</v>
      </c>
      <c r="E27786">
        <v>39</v>
      </c>
      <c r="F27786" t="str">
        <f>IF(Table1_2[[#This Row],[Age]]&gt;=50,"senior",IF(Table1_2[[#This Row],[Age]]&gt;=30,"Adult","Teenager"))</f>
        <v>Adult</v>
      </c>
      <c r="G27786" s="2">
        <v>44687</v>
      </c>
      <c r="H27786" s="2" t="str">
        <f>TEXT(Table1_2[[#This Row],[Date]],"mmmm")</f>
        <v>May</v>
      </c>
      <c r="I27786" s="1" t="s">
        <v>21</v>
      </c>
      <c r="J27786" s="1" t="s">
        <v>22</v>
      </c>
      <c r="K27786" s="1" t="s">
        <v>18103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0</v>
      </c>
      <c r="C27787">
        <v>3859261</v>
      </c>
      <c r="D27787" s="1" t="s">
        <v>51</v>
      </c>
      <c r="E27787">
        <v>37</v>
      </c>
      <c r="F27787" t="str">
        <f>IF(Table1_2[[#This Row],[Age]]&gt;=50,"senior",IF(Table1_2[[#This Row],[Age]]&gt;=30,"Adult","Teenager"))</f>
        <v>Adult</v>
      </c>
      <c r="G27787" s="2">
        <v>44687</v>
      </c>
      <c r="H27787" s="2" t="str">
        <f>TEXT(Table1_2[[#This Row],[Date]],"m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1</v>
      </c>
      <c r="C27788">
        <v>9568985</v>
      </c>
      <c r="D27788" s="1" t="s">
        <v>20</v>
      </c>
      <c r="E27788">
        <v>48</v>
      </c>
      <c r="F27788" t="str">
        <f>IF(Table1_2[[#This Row],[Age]]&gt;=50,"senior",IF(Table1_2[[#This Row],[Age]]&gt;=30,"Adult","Teenager"))</f>
        <v>Adult</v>
      </c>
      <c r="G27788" s="2">
        <v>44687</v>
      </c>
      <c r="H27788" s="2" t="str">
        <f>TEXT(Table1_2[[#This Row],[Date]],"m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2</v>
      </c>
      <c r="C27789">
        <v>9295850</v>
      </c>
      <c r="D27789" s="1" t="s">
        <v>20</v>
      </c>
      <c r="E27789">
        <v>58</v>
      </c>
      <c r="F27789" t="str">
        <f>IF(Table1_2[[#This Row],[Age]]&gt;=50,"senior",IF(Table1_2[[#This Row],[Age]]&gt;=30,"Adult","Teenager"))</f>
        <v>senior</v>
      </c>
      <c r="G27789" s="2">
        <v>44687</v>
      </c>
      <c r="H27789" s="2" t="str">
        <f>TEXT(Table1_2[[#This Row],[Date]],"mmmm")</f>
        <v>May</v>
      </c>
      <c r="I27789" s="1" t="s">
        <v>21</v>
      </c>
      <c r="J27789" s="1" t="s">
        <v>31</v>
      </c>
      <c r="K27789" s="1" t="s">
        <v>14745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2</v>
      </c>
      <c r="C27790">
        <v>9295850</v>
      </c>
      <c r="D27790" s="1" t="s">
        <v>20</v>
      </c>
      <c r="E27790">
        <v>33</v>
      </c>
      <c r="F27790" t="str">
        <f>IF(Table1_2[[#This Row],[Age]]&gt;=50,"senior",IF(Table1_2[[#This Row],[Age]]&gt;=30,"Adult","Teenager"))</f>
        <v>Adult</v>
      </c>
      <c r="G27790" s="2">
        <v>44687</v>
      </c>
      <c r="H27790" s="2" t="str">
        <f>TEXT(Table1_2[[#This Row],[Date]],"mmmm")</f>
        <v>May</v>
      </c>
      <c r="I27790" s="1" t="s">
        <v>21</v>
      </c>
      <c r="J27790" s="1" t="s">
        <v>43</v>
      </c>
      <c r="K27790" s="1" t="s">
        <v>10553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3</v>
      </c>
      <c r="C27791">
        <v>8481185</v>
      </c>
      <c r="D27791" s="1" t="s">
        <v>20</v>
      </c>
      <c r="E27791">
        <v>31</v>
      </c>
      <c r="F27791" t="str">
        <f>IF(Table1_2[[#This Row],[Age]]&gt;=50,"senior",IF(Table1_2[[#This Row],[Age]]&gt;=30,"Adult","Teenager"))</f>
        <v>Adult</v>
      </c>
      <c r="G27791" s="2">
        <v>44687</v>
      </c>
      <c r="H27791" s="2" t="str">
        <f>TEXT(Table1_2[[#This Row],[Date]],"mmmm")</f>
        <v>May</v>
      </c>
      <c r="I27791" s="1" t="s">
        <v>21</v>
      </c>
      <c r="J27791" s="1" t="s">
        <v>31</v>
      </c>
      <c r="K27791" s="1" t="s">
        <v>33204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5</v>
      </c>
      <c r="C27792">
        <v>7205637</v>
      </c>
      <c r="D27792" s="1" t="s">
        <v>20</v>
      </c>
      <c r="E27792">
        <v>74</v>
      </c>
      <c r="F27792" t="str">
        <f>IF(Table1_2[[#This Row],[Age]]&gt;=50,"senior",IF(Table1_2[[#This Row],[Age]]&gt;=30,"Adult","Teenager"))</f>
        <v>senior</v>
      </c>
      <c r="G27792" s="2">
        <v>44687</v>
      </c>
      <c r="H27792" s="2" t="str">
        <f>TEXT(Table1_2[[#This Row],[Date]],"m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5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6</v>
      </c>
      <c r="C27793">
        <v>1533579</v>
      </c>
      <c r="D27793" s="1" t="s">
        <v>51</v>
      </c>
      <c r="E27793">
        <v>39</v>
      </c>
      <c r="F27793" t="str">
        <f>IF(Table1_2[[#This Row],[Age]]&gt;=50,"senior",IF(Table1_2[[#This Row],[Age]]&gt;=30,"Adult","Teenager"))</f>
        <v>Adult</v>
      </c>
      <c r="G27793" s="2">
        <v>44687</v>
      </c>
      <c r="H27793" s="2" t="str">
        <f>TEXT(Table1_2[[#This Row],[Date]],"m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07</v>
      </c>
      <c r="C27794">
        <v>1542623</v>
      </c>
      <c r="D27794" s="1" t="s">
        <v>51</v>
      </c>
      <c r="E27794">
        <v>45</v>
      </c>
      <c r="F27794" t="str">
        <f>IF(Table1_2[[#This Row],[Age]]&gt;=50,"senior",IF(Table1_2[[#This Row],[Age]]&gt;=30,"Adult","Teenager"))</f>
        <v>Adult</v>
      </c>
      <c r="G27794" s="2">
        <v>44687</v>
      </c>
      <c r="H27794" s="2" t="str">
        <f>TEXT(Table1_2[[#This Row],[Date]],"m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08</v>
      </c>
      <c r="C27795">
        <v>9695114</v>
      </c>
      <c r="D27795" s="1" t="s">
        <v>51</v>
      </c>
      <c r="E27795">
        <v>33</v>
      </c>
      <c r="F27795" t="str">
        <f>IF(Table1_2[[#This Row],[Age]]&gt;=50,"senior",IF(Table1_2[[#This Row],[Age]]&gt;=30,"Adult","Teenager"))</f>
        <v>Adult</v>
      </c>
      <c r="G27795" s="2">
        <v>44687</v>
      </c>
      <c r="H27795" s="2" t="str">
        <f>TEXT(Table1_2[[#This Row],[Date]],"m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3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09</v>
      </c>
      <c r="C27796">
        <v>3607084</v>
      </c>
      <c r="D27796" s="1" t="s">
        <v>20</v>
      </c>
      <c r="E27796">
        <v>28</v>
      </c>
      <c r="F27796" t="str">
        <f>IF(Table1_2[[#This Row],[Age]]&gt;=50,"senior",IF(Table1_2[[#This Row],[Age]]&gt;=30,"Adult","Teenager"))</f>
        <v>Teenager</v>
      </c>
      <c r="G27796" s="2">
        <v>44687</v>
      </c>
      <c r="H27796" s="2" t="str">
        <f>TEXT(Table1_2[[#This Row],[Date]],"mmmm")</f>
        <v>May</v>
      </c>
      <c r="I27796" s="1" t="s">
        <v>21</v>
      </c>
      <c r="J27796" s="1" t="s">
        <v>22</v>
      </c>
      <c r="K27796" s="1" t="s">
        <v>13142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0</v>
      </c>
      <c r="C27797">
        <v>9155423</v>
      </c>
      <c r="D27797" s="1" t="s">
        <v>51</v>
      </c>
      <c r="E27797">
        <v>47</v>
      </c>
      <c r="F27797" t="str">
        <f>IF(Table1_2[[#This Row],[Age]]&gt;=50,"senior",IF(Table1_2[[#This Row],[Age]]&gt;=30,"Adult","Teenager"))</f>
        <v>Adult</v>
      </c>
      <c r="G27797" s="2">
        <v>44687</v>
      </c>
      <c r="H27797" s="2" t="str">
        <f>TEXT(Table1_2[[#This Row],[Date]],"mmmm")</f>
        <v>May</v>
      </c>
      <c r="I27797" s="1" t="s">
        <v>21</v>
      </c>
      <c r="J27797" s="1" t="s">
        <v>57</v>
      </c>
      <c r="K27797" s="1" t="s">
        <v>33211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2</v>
      </c>
      <c r="C27798">
        <v>6501365</v>
      </c>
      <c r="D27798" s="1" t="s">
        <v>20</v>
      </c>
      <c r="E27798">
        <v>75</v>
      </c>
      <c r="F27798" t="str">
        <f>IF(Table1_2[[#This Row],[Age]]&gt;=50,"senior",IF(Table1_2[[#This Row],[Age]]&gt;=30,"Adult","Teenager"))</f>
        <v>senior</v>
      </c>
      <c r="G27798" s="2">
        <v>44687</v>
      </c>
      <c r="H27798" s="2" t="str">
        <f>TEXT(Table1_2[[#This Row],[Date]],"m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39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3</v>
      </c>
      <c r="C27799">
        <v>1805110</v>
      </c>
      <c r="D27799" s="1" t="s">
        <v>20</v>
      </c>
      <c r="E27799">
        <v>38</v>
      </c>
      <c r="F27799" t="str">
        <f>IF(Table1_2[[#This Row],[Age]]&gt;=50,"senior",IF(Table1_2[[#This Row],[Age]]&gt;=30,"Adult","Teenager"))</f>
        <v>Adult</v>
      </c>
      <c r="G27799" s="2">
        <v>44687</v>
      </c>
      <c r="H27799" s="2" t="str">
        <f>TEXT(Table1_2[[#This Row],[Date]],"m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4</v>
      </c>
      <c r="C27800">
        <v>3499721</v>
      </c>
      <c r="D27800" s="1" t="s">
        <v>20</v>
      </c>
      <c r="E27800">
        <v>56</v>
      </c>
      <c r="F27800" t="str">
        <f>IF(Table1_2[[#This Row],[Age]]&gt;=50,"senior",IF(Table1_2[[#This Row],[Age]]&gt;=30,"Adult","Teenager"))</f>
        <v>senior</v>
      </c>
      <c r="G27800" s="2">
        <v>44687</v>
      </c>
      <c r="H27800" s="2" t="str">
        <f>TEXT(Table1_2[[#This Row],[Date]],"m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5</v>
      </c>
      <c r="C27801">
        <v>2658163</v>
      </c>
      <c r="D27801" s="1" t="s">
        <v>20</v>
      </c>
      <c r="E27801">
        <v>28</v>
      </c>
      <c r="F27801" t="str">
        <f>IF(Table1_2[[#This Row],[Age]]&gt;=50,"senior",IF(Table1_2[[#This Row],[Age]]&gt;=30,"Adult","Teenager"))</f>
        <v>Teenager</v>
      </c>
      <c r="G27801" s="2">
        <v>44687</v>
      </c>
      <c r="H27801" s="2" t="str">
        <f>TEXT(Table1_2[[#This Row],[Date]],"mmmm")</f>
        <v>May</v>
      </c>
      <c r="I27801" s="1" t="s">
        <v>286</v>
      </c>
      <c r="J27801" s="1" t="s">
        <v>43</v>
      </c>
      <c r="K27801" s="1" t="s">
        <v>11377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4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6</v>
      </c>
      <c r="C27802">
        <v>5376096</v>
      </c>
      <c r="D27802" s="1" t="s">
        <v>51</v>
      </c>
      <c r="E27802">
        <v>71</v>
      </c>
      <c r="F27802" t="str">
        <f>IF(Table1_2[[#This Row],[Age]]&gt;=50,"senior",IF(Table1_2[[#This Row],[Age]]&gt;=30,"Adult","Teenager"))</f>
        <v>senior</v>
      </c>
      <c r="G27802" s="2">
        <v>44687</v>
      </c>
      <c r="H27802" s="2" t="str">
        <f>TEXT(Table1_2[[#This Row],[Date]],"m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17</v>
      </c>
      <c r="C27803">
        <v>8215267</v>
      </c>
      <c r="D27803" s="1" t="s">
        <v>20</v>
      </c>
      <c r="E27803">
        <v>34</v>
      </c>
      <c r="F27803" t="str">
        <f>IF(Table1_2[[#This Row],[Age]]&gt;=50,"senior",IF(Table1_2[[#This Row],[Age]]&gt;=30,"Adult","Teenager"))</f>
        <v>Adult</v>
      </c>
      <c r="G27803" s="2">
        <v>44687</v>
      </c>
      <c r="H27803" s="2" t="str">
        <f>TEXT(Table1_2[[#This Row],[Date]],"m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18</v>
      </c>
      <c r="C27804">
        <v>3317278</v>
      </c>
      <c r="D27804" s="1" t="s">
        <v>51</v>
      </c>
      <c r="E27804">
        <v>44</v>
      </c>
      <c r="F27804" t="str">
        <f>IF(Table1_2[[#This Row],[Age]]&gt;=50,"senior",IF(Table1_2[[#This Row],[Age]]&gt;=30,"Adult","Teenager"))</f>
        <v>Adult</v>
      </c>
      <c r="G27804" s="2">
        <v>44687</v>
      </c>
      <c r="H27804" s="2" t="str">
        <f>TEXT(Table1_2[[#This Row],[Date]],"m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19</v>
      </c>
      <c r="C27805">
        <v>2912615</v>
      </c>
      <c r="D27805" s="1" t="s">
        <v>51</v>
      </c>
      <c r="E27805">
        <v>18</v>
      </c>
      <c r="F27805" t="str">
        <f>IF(Table1_2[[#This Row],[Age]]&gt;=50,"senior",IF(Table1_2[[#This Row],[Age]]&gt;=30,"Adult","Teenager"))</f>
        <v>Teenager</v>
      </c>
      <c r="G27805" s="2">
        <v>44687</v>
      </c>
      <c r="H27805" s="2" t="str">
        <f>TEXT(Table1_2[[#This Row],[Date]],"m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0</v>
      </c>
      <c r="C27806">
        <v>2904622</v>
      </c>
      <c r="D27806" s="1" t="s">
        <v>51</v>
      </c>
      <c r="E27806">
        <v>42</v>
      </c>
      <c r="F27806" t="str">
        <f>IF(Table1_2[[#This Row],[Age]]&gt;=50,"senior",IF(Table1_2[[#This Row],[Age]]&gt;=30,"Adult","Teenager"))</f>
        <v>Adult</v>
      </c>
      <c r="G27806" s="2">
        <v>44687</v>
      </c>
      <c r="H27806" s="2" t="str">
        <f>TEXT(Table1_2[[#This Row],[Date]],"mmmm")</f>
        <v>May</v>
      </c>
      <c r="I27806" s="1" t="s">
        <v>21</v>
      </c>
      <c r="J27806" s="1" t="s">
        <v>52</v>
      </c>
      <c r="K27806" s="1" t="s">
        <v>17220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1</v>
      </c>
      <c r="C27807">
        <v>5813247</v>
      </c>
      <c r="D27807" s="1" t="s">
        <v>20</v>
      </c>
      <c r="E27807">
        <v>28</v>
      </c>
      <c r="F27807" t="str">
        <f>IF(Table1_2[[#This Row],[Age]]&gt;=50,"senior",IF(Table1_2[[#This Row],[Age]]&gt;=30,"Adult","Teenager"))</f>
        <v>Teenager</v>
      </c>
      <c r="G27807" s="2">
        <v>44687</v>
      </c>
      <c r="H27807" s="2" t="str">
        <f>TEXT(Table1_2[[#This Row],[Date]],"m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2</v>
      </c>
      <c r="C27808">
        <v>1200432</v>
      </c>
      <c r="D27808" s="1" t="s">
        <v>20</v>
      </c>
      <c r="E27808">
        <v>48</v>
      </c>
      <c r="F27808" t="str">
        <f>IF(Table1_2[[#This Row],[Age]]&gt;=50,"senior",IF(Table1_2[[#This Row],[Age]]&gt;=30,"Adult","Teenager"))</f>
        <v>Adult</v>
      </c>
      <c r="G27808" s="2">
        <v>44687</v>
      </c>
      <c r="H27808" s="2" t="str">
        <f>TEXT(Table1_2[[#This Row],[Date]],"m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3</v>
      </c>
      <c r="C27809">
        <v>2405628</v>
      </c>
      <c r="D27809" s="1" t="s">
        <v>20</v>
      </c>
      <c r="E27809">
        <v>20</v>
      </c>
      <c r="F27809" t="str">
        <f>IF(Table1_2[[#This Row],[Age]]&gt;=50,"senior",IF(Table1_2[[#This Row],[Age]]&gt;=30,"Adult","Teenager"))</f>
        <v>Teenager</v>
      </c>
      <c r="G27809" s="2">
        <v>44687</v>
      </c>
      <c r="H27809" s="2" t="str">
        <f>TEXT(Table1_2[[#This Row],[Date]],"mmmm")</f>
        <v>May</v>
      </c>
      <c r="I27809" s="1" t="s">
        <v>21</v>
      </c>
      <c r="J27809" s="1" t="s">
        <v>43</v>
      </c>
      <c r="K27809" s="1" t="s">
        <v>24575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4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4</v>
      </c>
      <c r="C27810">
        <v>5043124</v>
      </c>
      <c r="D27810" s="1" t="s">
        <v>20</v>
      </c>
      <c r="E27810">
        <v>48</v>
      </c>
      <c r="F27810" t="str">
        <f>IF(Table1_2[[#This Row],[Age]]&gt;=50,"senior",IF(Table1_2[[#This Row],[Age]]&gt;=30,"Adult","Teenager"))</f>
        <v>Adult</v>
      </c>
      <c r="G27810" s="2">
        <v>44687</v>
      </c>
      <c r="H27810" s="2" t="str">
        <f>TEXT(Table1_2[[#This Row],[Date]],"m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5</v>
      </c>
      <c r="C27811">
        <v>7882984</v>
      </c>
      <c r="D27811" s="1" t="s">
        <v>20</v>
      </c>
      <c r="E27811">
        <v>36</v>
      </c>
      <c r="F27811" t="str">
        <f>IF(Table1_2[[#This Row],[Age]]&gt;=50,"senior",IF(Table1_2[[#This Row],[Age]]&gt;=30,"Adult","Teenager"))</f>
        <v>Adult</v>
      </c>
      <c r="G27811" s="2">
        <v>44687</v>
      </c>
      <c r="H27811" s="2" t="str">
        <f>TEXT(Table1_2[[#This Row],[Date]],"m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6</v>
      </c>
      <c r="C27812">
        <v>6060835</v>
      </c>
      <c r="D27812" s="1" t="s">
        <v>51</v>
      </c>
      <c r="E27812">
        <v>47</v>
      </c>
      <c r="F27812" t="str">
        <f>IF(Table1_2[[#This Row],[Age]]&gt;=50,"senior",IF(Table1_2[[#This Row],[Age]]&gt;=30,"Adult","Teenager"))</f>
        <v>Adult</v>
      </c>
      <c r="G27812" s="2">
        <v>44687</v>
      </c>
      <c r="H27812" s="2" t="str">
        <f>TEXT(Table1_2[[#This Row],[Date]],"m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27</v>
      </c>
      <c r="C27813">
        <v>7037947</v>
      </c>
      <c r="D27813" s="1" t="s">
        <v>51</v>
      </c>
      <c r="E27813">
        <v>58</v>
      </c>
      <c r="F27813" t="str">
        <f>IF(Table1_2[[#This Row],[Age]]&gt;=50,"senior",IF(Table1_2[[#This Row],[Age]]&gt;=30,"Adult","Teenager"))</f>
        <v>senior</v>
      </c>
      <c r="G27813" s="2">
        <v>44687</v>
      </c>
      <c r="H27813" s="2" t="str">
        <f>TEXT(Table1_2[[#This Row],[Date]],"mmmm")</f>
        <v>May</v>
      </c>
      <c r="I27813" s="1" t="s">
        <v>21</v>
      </c>
      <c r="J27813" s="1" t="s">
        <v>22</v>
      </c>
      <c r="K27813" s="1" t="s">
        <v>33228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29</v>
      </c>
      <c r="C27814">
        <v>7622402</v>
      </c>
      <c r="D27814" s="1" t="s">
        <v>51</v>
      </c>
      <c r="E27814">
        <v>37</v>
      </c>
      <c r="F27814" t="str">
        <f>IF(Table1_2[[#This Row],[Age]]&gt;=50,"senior",IF(Table1_2[[#This Row],[Age]]&gt;=30,"Adult","Teenager"))</f>
        <v>Adult</v>
      </c>
      <c r="G27814" s="2">
        <v>44687</v>
      </c>
      <c r="H27814" s="2" t="str">
        <f>TEXT(Table1_2[[#This Row],[Date]],"m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0</v>
      </c>
      <c r="C27815">
        <v>2271544</v>
      </c>
      <c r="D27815" s="1" t="s">
        <v>51</v>
      </c>
      <c r="E27815">
        <v>44</v>
      </c>
      <c r="F27815" t="str">
        <f>IF(Table1_2[[#This Row],[Age]]&gt;=50,"senior",IF(Table1_2[[#This Row],[Age]]&gt;=30,"Adult","Teenager"))</f>
        <v>Adult</v>
      </c>
      <c r="G27815" s="2">
        <v>44687</v>
      </c>
      <c r="H27815" s="2" t="str">
        <f>TEXT(Table1_2[[#This Row],[Date]],"m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1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2</v>
      </c>
      <c r="C27816">
        <v>2334163</v>
      </c>
      <c r="D27816" s="1" t="s">
        <v>51</v>
      </c>
      <c r="E27816">
        <v>40</v>
      </c>
      <c r="F27816" t="str">
        <f>IF(Table1_2[[#This Row],[Age]]&gt;=50,"senior",IF(Table1_2[[#This Row],[Age]]&gt;=30,"Adult","Teenager"))</f>
        <v>Adult</v>
      </c>
      <c r="G27816" s="2">
        <v>44687</v>
      </c>
      <c r="H27816" s="2" t="str">
        <f>TEXT(Table1_2[[#This Row],[Date]],"mmmm")</f>
        <v>May</v>
      </c>
      <c r="I27816" s="1" t="s">
        <v>21</v>
      </c>
      <c r="J27816" s="1" t="s">
        <v>52</v>
      </c>
      <c r="K27816" s="1" t="s">
        <v>29496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3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4</v>
      </c>
      <c r="C27817">
        <v>8781486</v>
      </c>
      <c r="D27817" s="1" t="s">
        <v>20</v>
      </c>
      <c r="E27817">
        <v>71</v>
      </c>
      <c r="F27817" t="str">
        <f>IF(Table1_2[[#This Row],[Age]]&gt;=50,"senior",IF(Table1_2[[#This Row],[Age]]&gt;=30,"Adult","Teenager"))</f>
        <v>senior</v>
      </c>
      <c r="G27817" s="2">
        <v>44687</v>
      </c>
      <c r="H27817" s="2" t="str">
        <f>TEXT(Table1_2[[#This Row],[Date]],"mmmm")</f>
        <v>May</v>
      </c>
      <c r="I27817" s="1" t="s">
        <v>21</v>
      </c>
      <c r="J27817" s="1" t="s">
        <v>52</v>
      </c>
      <c r="K27817" s="1" t="s">
        <v>15717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5</v>
      </c>
      <c r="C27818">
        <v>6264294</v>
      </c>
      <c r="D27818" s="1" t="s">
        <v>51</v>
      </c>
      <c r="E27818">
        <v>24</v>
      </c>
      <c r="F27818" t="str">
        <f>IF(Table1_2[[#This Row],[Age]]&gt;=50,"senior",IF(Table1_2[[#This Row],[Age]]&gt;=30,"Adult","Teenager"))</f>
        <v>Teenager</v>
      </c>
      <c r="G27818" s="2">
        <v>44687</v>
      </c>
      <c r="H27818" s="2" t="str">
        <f>TEXT(Table1_2[[#This Row],[Date]],"mmmm")</f>
        <v>May</v>
      </c>
      <c r="I27818" s="1" t="s">
        <v>21</v>
      </c>
      <c r="J27818" s="1" t="s">
        <v>31</v>
      </c>
      <c r="K27818" s="1" t="s">
        <v>16082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6</v>
      </c>
      <c r="C27819">
        <v>4532773</v>
      </c>
      <c r="D27819" s="1" t="s">
        <v>51</v>
      </c>
      <c r="E27819">
        <v>49</v>
      </c>
      <c r="F27819" t="str">
        <f>IF(Table1_2[[#This Row],[Age]]&gt;=50,"senior",IF(Table1_2[[#This Row],[Age]]&gt;=30,"Adult","Teenager"))</f>
        <v>Adult</v>
      </c>
      <c r="G27819" s="2">
        <v>44687</v>
      </c>
      <c r="H27819" s="2" t="str">
        <f>TEXT(Table1_2[[#This Row],[Date]],"m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6</v>
      </c>
      <c r="C27820">
        <v>4532773</v>
      </c>
      <c r="D27820" s="1" t="s">
        <v>20</v>
      </c>
      <c r="E27820">
        <v>36</v>
      </c>
      <c r="F27820" t="str">
        <f>IF(Table1_2[[#This Row],[Age]]&gt;=50,"senior",IF(Table1_2[[#This Row],[Age]]&gt;=30,"Adult","Teenager"))</f>
        <v>Adult</v>
      </c>
      <c r="G27820" s="2">
        <v>44687</v>
      </c>
      <c r="H27820" s="2" t="str">
        <f>TEXT(Table1_2[[#This Row],[Date]],"mmmm")</f>
        <v>May</v>
      </c>
      <c r="I27820" s="1" t="s">
        <v>21</v>
      </c>
      <c r="J27820" s="1" t="s">
        <v>43</v>
      </c>
      <c r="K27820" s="1" t="s">
        <v>10946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37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38</v>
      </c>
      <c r="C27821">
        <v>3573094</v>
      </c>
      <c r="D27821" s="1" t="s">
        <v>20</v>
      </c>
      <c r="E27821">
        <v>35</v>
      </c>
      <c r="F27821" t="str">
        <f>IF(Table1_2[[#This Row],[Age]]&gt;=50,"senior",IF(Table1_2[[#This Row],[Age]]&gt;=30,"Adult","Teenager"))</f>
        <v>Adult</v>
      </c>
      <c r="G27821" s="2">
        <v>44687</v>
      </c>
      <c r="H27821" s="2" t="str">
        <f>TEXT(Table1_2[[#This Row],[Date]],"mmmm")</f>
        <v>May</v>
      </c>
      <c r="I27821" s="1" t="s">
        <v>21</v>
      </c>
      <c r="J27821" s="1" t="s">
        <v>43</v>
      </c>
      <c r="K27821" s="1" t="s">
        <v>10153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39</v>
      </c>
      <c r="C27822">
        <v>5116967</v>
      </c>
      <c r="D27822" s="1" t="s">
        <v>20</v>
      </c>
      <c r="E27822">
        <v>54</v>
      </c>
      <c r="F27822" t="str">
        <f>IF(Table1_2[[#This Row],[Age]]&gt;=50,"senior",IF(Table1_2[[#This Row],[Age]]&gt;=30,"Adult","Teenager"))</f>
        <v>senior</v>
      </c>
      <c r="G27822" s="2">
        <v>44687</v>
      </c>
      <c r="H27822" s="2" t="str">
        <f>TEXT(Table1_2[[#This Row],[Date]],"m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0</v>
      </c>
      <c r="C27823">
        <v>1210906</v>
      </c>
      <c r="D27823" s="1" t="s">
        <v>20</v>
      </c>
      <c r="E27823">
        <v>39</v>
      </c>
      <c r="F27823" t="str">
        <f>IF(Table1_2[[#This Row],[Age]]&gt;=50,"senior",IF(Table1_2[[#This Row],[Age]]&gt;=30,"Adult","Teenager"))</f>
        <v>Adult</v>
      </c>
      <c r="G27823" s="2">
        <v>44687</v>
      </c>
      <c r="H27823" s="2" t="str">
        <f>TEXT(Table1_2[[#This Row],[Date]],"m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1</v>
      </c>
      <c r="C27824">
        <v>3679839</v>
      </c>
      <c r="D27824" s="1" t="s">
        <v>51</v>
      </c>
      <c r="E27824">
        <v>44</v>
      </c>
      <c r="F27824" t="str">
        <f>IF(Table1_2[[#This Row],[Age]]&gt;=50,"senior",IF(Table1_2[[#This Row],[Age]]&gt;=30,"Adult","Teenager"))</f>
        <v>Adult</v>
      </c>
      <c r="G27824" s="2">
        <v>44687</v>
      </c>
      <c r="H27824" s="2" t="str">
        <f>TEXT(Table1_2[[#This Row],[Date]],"m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2</v>
      </c>
      <c r="C27825">
        <v>3705567</v>
      </c>
      <c r="D27825" s="1" t="s">
        <v>51</v>
      </c>
      <c r="E27825">
        <v>32</v>
      </c>
      <c r="F27825" t="str">
        <f>IF(Table1_2[[#This Row],[Age]]&gt;=50,"senior",IF(Table1_2[[#This Row],[Age]]&gt;=30,"Adult","Teenager"))</f>
        <v>Adult</v>
      </c>
      <c r="G27825" s="2">
        <v>44687</v>
      </c>
      <c r="H27825" s="2" t="str">
        <f>TEXT(Table1_2[[#This Row],[Date]],"mmmm")</f>
        <v>May</v>
      </c>
      <c r="I27825" s="1" t="s">
        <v>228</v>
      </c>
      <c r="J27825" s="1" t="s">
        <v>88</v>
      </c>
      <c r="K27825" s="1" t="s">
        <v>11285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3</v>
      </c>
      <c r="C27826">
        <v>2705243</v>
      </c>
      <c r="D27826" s="1" t="s">
        <v>20</v>
      </c>
      <c r="E27826">
        <v>30</v>
      </c>
      <c r="F27826" t="str">
        <f>IF(Table1_2[[#This Row],[Age]]&gt;=50,"senior",IF(Table1_2[[#This Row],[Age]]&gt;=30,"Adult","Teenager"))</f>
        <v>Adult</v>
      </c>
      <c r="G27826" s="2">
        <v>44687</v>
      </c>
      <c r="H27826" s="2" t="str">
        <f>TEXT(Table1_2[[#This Row],[Date]],"m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4</v>
      </c>
      <c r="C27827">
        <v>7025027</v>
      </c>
      <c r="D27827" s="1" t="s">
        <v>20</v>
      </c>
      <c r="E27827">
        <v>49</v>
      </c>
      <c r="F27827" t="str">
        <f>IF(Table1_2[[#This Row],[Age]]&gt;=50,"senior",IF(Table1_2[[#This Row],[Age]]&gt;=30,"Adult","Teenager"))</f>
        <v>Adult</v>
      </c>
      <c r="G27827" s="2">
        <v>44687</v>
      </c>
      <c r="H27827" s="2" t="str">
        <f>TEXT(Table1_2[[#This Row],[Date]],"m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5</v>
      </c>
      <c r="C27828">
        <v>5726292</v>
      </c>
      <c r="D27828" s="1" t="s">
        <v>20</v>
      </c>
      <c r="E27828">
        <v>76</v>
      </c>
      <c r="F27828" t="str">
        <f>IF(Table1_2[[#This Row],[Age]]&gt;=50,"senior",IF(Table1_2[[#This Row],[Age]]&gt;=30,"Adult","Teenager"))</f>
        <v>senior</v>
      </c>
      <c r="G27828" s="2">
        <v>44687</v>
      </c>
      <c r="H27828" s="2" t="str">
        <f>TEXT(Table1_2[[#This Row],[Date]],"m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6</v>
      </c>
      <c r="C27829">
        <v>5968253</v>
      </c>
      <c r="D27829" s="1" t="s">
        <v>51</v>
      </c>
      <c r="E27829">
        <v>28</v>
      </c>
      <c r="F27829" t="str">
        <f>IF(Table1_2[[#This Row],[Age]]&gt;=50,"senior",IF(Table1_2[[#This Row],[Age]]&gt;=30,"Adult","Teenager"))</f>
        <v>Teenager</v>
      </c>
      <c r="G27829" s="2">
        <v>44687</v>
      </c>
      <c r="H27829" s="2" t="str">
        <f>TEXT(Table1_2[[#This Row],[Date]],"m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47</v>
      </c>
      <c r="C27830">
        <v>2828207</v>
      </c>
      <c r="D27830" s="1" t="s">
        <v>20</v>
      </c>
      <c r="E27830">
        <v>36</v>
      </c>
      <c r="F27830" t="str">
        <f>IF(Table1_2[[#This Row],[Age]]&gt;=50,"senior",IF(Table1_2[[#This Row],[Age]]&gt;=30,"Adult","Teenager"))</f>
        <v>Adult</v>
      </c>
      <c r="G27830" s="2">
        <v>44687</v>
      </c>
      <c r="H27830" s="2" t="str">
        <f>TEXT(Table1_2[[#This Row],[Date]],"m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47</v>
      </c>
      <c r="C27831">
        <v>2828207</v>
      </c>
      <c r="D27831" s="1" t="s">
        <v>20</v>
      </c>
      <c r="E27831">
        <v>19</v>
      </c>
      <c r="F27831" t="str">
        <f>IF(Table1_2[[#This Row],[Age]]&gt;=50,"senior",IF(Table1_2[[#This Row],[Age]]&gt;=30,"Adult","Teenager"))</f>
        <v>Teenager</v>
      </c>
      <c r="G27831" s="2">
        <v>44687</v>
      </c>
      <c r="H27831" s="2" t="str">
        <f>TEXT(Table1_2[[#This Row],[Date]],"m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48</v>
      </c>
      <c r="C27832">
        <v>4956148</v>
      </c>
      <c r="D27832" s="1" t="s">
        <v>51</v>
      </c>
      <c r="E27832">
        <v>36</v>
      </c>
      <c r="F27832" t="str">
        <f>IF(Table1_2[[#This Row],[Age]]&gt;=50,"senior",IF(Table1_2[[#This Row],[Age]]&gt;=30,"Adult","Teenager"))</f>
        <v>Adult</v>
      </c>
      <c r="G27832" s="2">
        <v>44687</v>
      </c>
      <c r="H27832" s="2" t="str">
        <f>TEXT(Table1_2[[#This Row],[Date]],"mmmm")</f>
        <v>May</v>
      </c>
      <c r="I27832" s="1" t="s">
        <v>21</v>
      </c>
      <c r="J27832" s="1" t="s">
        <v>43</v>
      </c>
      <c r="K27832" s="1" t="s">
        <v>10472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48</v>
      </c>
      <c r="C27833">
        <v>4956148</v>
      </c>
      <c r="D27833" s="1" t="s">
        <v>51</v>
      </c>
      <c r="E27833">
        <v>25</v>
      </c>
      <c r="F27833" t="str">
        <f>IF(Table1_2[[#This Row],[Age]]&gt;=50,"senior",IF(Table1_2[[#This Row],[Age]]&gt;=30,"Adult","Teenager"))</f>
        <v>Teenager</v>
      </c>
      <c r="G27833" s="2">
        <v>44687</v>
      </c>
      <c r="H27833" s="2" t="str">
        <f>TEXT(Table1_2[[#This Row],[Date]],"m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49</v>
      </c>
      <c r="C27834">
        <v>1963493</v>
      </c>
      <c r="D27834" s="1" t="s">
        <v>51</v>
      </c>
      <c r="E27834">
        <v>23</v>
      </c>
      <c r="F27834" t="str">
        <f>IF(Table1_2[[#This Row],[Age]]&gt;=50,"senior",IF(Table1_2[[#This Row],[Age]]&gt;=30,"Adult","Teenager"))</f>
        <v>Teenager</v>
      </c>
      <c r="G27834" s="2">
        <v>44687</v>
      </c>
      <c r="H27834" s="2" t="str">
        <f>TEXT(Table1_2[[#This Row],[Date]],"m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0</v>
      </c>
      <c r="C27835">
        <v>8802291</v>
      </c>
      <c r="D27835" s="1" t="s">
        <v>20</v>
      </c>
      <c r="E27835">
        <v>27</v>
      </c>
      <c r="F27835" t="str">
        <f>IF(Table1_2[[#This Row],[Age]]&gt;=50,"senior",IF(Table1_2[[#This Row],[Age]]&gt;=30,"Adult","Teenager"))</f>
        <v>Teenager</v>
      </c>
      <c r="G27835" s="2">
        <v>44687</v>
      </c>
      <c r="H27835" s="2" t="str">
        <f>TEXT(Table1_2[[#This Row],[Date]],"mmmm")</f>
        <v>May</v>
      </c>
      <c r="I27835" s="1" t="s">
        <v>21</v>
      </c>
      <c r="J27835" s="1" t="s">
        <v>22</v>
      </c>
      <c r="K27835" s="1" t="s">
        <v>16732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1</v>
      </c>
      <c r="C27836">
        <v>4299107</v>
      </c>
      <c r="D27836" s="1" t="s">
        <v>20</v>
      </c>
      <c r="E27836">
        <v>30</v>
      </c>
      <c r="F27836" t="str">
        <f>IF(Table1_2[[#This Row],[Age]]&gt;=50,"senior",IF(Table1_2[[#This Row],[Age]]&gt;=30,"Adult","Teenager"))</f>
        <v>Adult</v>
      </c>
      <c r="G27836" s="2">
        <v>44687</v>
      </c>
      <c r="H27836" s="2" t="str">
        <f>TEXT(Table1_2[[#This Row],[Date]],"m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2</v>
      </c>
      <c r="C27837">
        <v>4492399</v>
      </c>
      <c r="D27837" s="1" t="s">
        <v>51</v>
      </c>
      <c r="E27837">
        <v>34</v>
      </c>
      <c r="F27837" t="str">
        <f>IF(Table1_2[[#This Row],[Age]]&gt;=50,"senior",IF(Table1_2[[#This Row],[Age]]&gt;=30,"Adult","Teenager"))</f>
        <v>Adult</v>
      </c>
      <c r="G27837" s="2">
        <v>44687</v>
      </c>
      <c r="H27837" s="2" t="str">
        <f>TEXT(Table1_2[[#This Row],[Date]],"mmmm")</f>
        <v>May</v>
      </c>
      <c r="I27837" s="1" t="s">
        <v>21</v>
      </c>
      <c r="J27837" s="1" t="s">
        <v>52</v>
      </c>
      <c r="K27837" s="1" t="s">
        <v>13692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3</v>
      </c>
      <c r="C27838">
        <v>3186771</v>
      </c>
      <c r="D27838" s="1" t="s">
        <v>20</v>
      </c>
      <c r="E27838">
        <v>41</v>
      </c>
      <c r="F27838" t="str">
        <f>IF(Table1_2[[#This Row],[Age]]&gt;=50,"senior",IF(Table1_2[[#This Row],[Age]]&gt;=30,"Adult","Teenager"))</f>
        <v>Adult</v>
      </c>
      <c r="G27838" s="2">
        <v>44687</v>
      </c>
      <c r="H27838" s="2" t="str">
        <f>TEXT(Table1_2[[#This Row],[Date]],"mmmm")</f>
        <v>May</v>
      </c>
      <c r="I27838" s="1" t="s">
        <v>21</v>
      </c>
      <c r="J27838" s="1" t="s">
        <v>52</v>
      </c>
      <c r="K27838" s="1" t="s">
        <v>29224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4</v>
      </c>
      <c r="C27839">
        <v>7610598</v>
      </c>
      <c r="D27839" s="1" t="s">
        <v>20</v>
      </c>
      <c r="E27839">
        <v>24</v>
      </c>
      <c r="F27839" t="str">
        <f>IF(Table1_2[[#This Row],[Age]]&gt;=50,"senior",IF(Table1_2[[#This Row],[Age]]&gt;=30,"Adult","Teenager"))</f>
        <v>Teenager</v>
      </c>
      <c r="G27839" s="2">
        <v>44687</v>
      </c>
      <c r="H27839" s="2" t="str">
        <f>TEXT(Table1_2[[#This Row],[Date]],"m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0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5</v>
      </c>
      <c r="C27840">
        <v>5245204</v>
      </c>
      <c r="D27840" s="1" t="s">
        <v>51</v>
      </c>
      <c r="E27840">
        <v>43</v>
      </c>
      <c r="F27840" t="str">
        <f>IF(Table1_2[[#This Row],[Age]]&gt;=50,"senior",IF(Table1_2[[#This Row],[Age]]&gt;=30,"Adult","Teenager"))</f>
        <v>Adult</v>
      </c>
      <c r="G27840" s="2">
        <v>44687</v>
      </c>
      <c r="H27840" s="2" t="str">
        <f>TEXT(Table1_2[[#This Row],[Date]],"mmmm")</f>
        <v>May</v>
      </c>
      <c r="I27840" s="1" t="s">
        <v>21</v>
      </c>
      <c r="J27840" s="1" t="s">
        <v>43</v>
      </c>
      <c r="K27840" s="1" t="s">
        <v>18185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6</v>
      </c>
      <c r="C27841">
        <v>4050392</v>
      </c>
      <c r="D27841" s="1" t="s">
        <v>20</v>
      </c>
      <c r="E27841">
        <v>49</v>
      </c>
      <c r="F27841" t="str">
        <f>IF(Table1_2[[#This Row],[Age]]&gt;=50,"senior",IF(Table1_2[[#This Row],[Age]]&gt;=30,"Adult","Teenager"))</f>
        <v>Adult</v>
      </c>
      <c r="G27841" s="2">
        <v>44687</v>
      </c>
      <c r="H27841" s="2" t="str">
        <f>TEXT(Table1_2[[#This Row],[Date]],"m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57</v>
      </c>
      <c r="C27842">
        <v>1000588</v>
      </c>
      <c r="D27842" s="1" t="s">
        <v>20</v>
      </c>
      <c r="E27842">
        <v>26</v>
      </c>
      <c r="F27842" t="str">
        <f>IF(Table1_2[[#This Row],[Age]]&gt;=50,"senior",IF(Table1_2[[#This Row],[Age]]&gt;=30,"Adult","Teenager"))</f>
        <v>Teenager</v>
      </c>
      <c r="G27842" s="2">
        <v>44687</v>
      </c>
      <c r="H27842" s="2" t="str">
        <f>TEXT(Table1_2[[#This Row],[Date]],"mmmm")</f>
        <v>May</v>
      </c>
      <c r="I27842" s="1" t="s">
        <v>21</v>
      </c>
      <c r="J27842" s="1" t="s">
        <v>43</v>
      </c>
      <c r="K27842" s="1" t="s">
        <v>21383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58</v>
      </c>
      <c r="C27843">
        <v>5763945</v>
      </c>
      <c r="D27843" s="1" t="s">
        <v>20</v>
      </c>
      <c r="E27843">
        <v>39</v>
      </c>
      <c r="F27843" t="str">
        <f>IF(Table1_2[[#This Row],[Age]]&gt;=50,"senior",IF(Table1_2[[#This Row],[Age]]&gt;=30,"Adult","Teenager"))</f>
        <v>Adult</v>
      </c>
      <c r="G27843" s="2">
        <v>44687</v>
      </c>
      <c r="H27843" s="2" t="str">
        <f>TEXT(Table1_2[[#This Row],[Date]],"m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59</v>
      </c>
      <c r="C27844">
        <v>7246715</v>
      </c>
      <c r="D27844" s="1" t="s">
        <v>20</v>
      </c>
      <c r="E27844">
        <v>20</v>
      </c>
      <c r="F27844" t="str">
        <f>IF(Table1_2[[#This Row],[Age]]&gt;=50,"senior",IF(Table1_2[[#This Row],[Age]]&gt;=30,"Adult","Teenager"))</f>
        <v>Teenager</v>
      </c>
      <c r="G27844" s="2">
        <v>44687</v>
      </c>
      <c r="H27844" s="2" t="str">
        <f>TEXT(Table1_2[[#This Row],[Date]],"m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0</v>
      </c>
      <c r="C27845">
        <v>5095224</v>
      </c>
      <c r="D27845" s="1" t="s">
        <v>51</v>
      </c>
      <c r="E27845">
        <v>24</v>
      </c>
      <c r="F27845" t="str">
        <f>IF(Table1_2[[#This Row],[Age]]&gt;=50,"senior",IF(Table1_2[[#This Row],[Age]]&gt;=30,"Adult","Teenager"))</f>
        <v>Teenager</v>
      </c>
      <c r="G27845" s="2">
        <v>44687</v>
      </c>
      <c r="H27845" s="2" t="str">
        <f>TEXT(Table1_2[[#This Row],[Date]],"m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1</v>
      </c>
      <c r="C27846">
        <v>1642772</v>
      </c>
      <c r="D27846" s="1" t="s">
        <v>51</v>
      </c>
      <c r="E27846">
        <v>55</v>
      </c>
      <c r="F27846" t="str">
        <f>IF(Table1_2[[#This Row],[Age]]&gt;=50,"senior",IF(Table1_2[[#This Row],[Age]]&gt;=30,"Adult","Teenager"))</f>
        <v>senior</v>
      </c>
      <c r="G27846" s="2">
        <v>44687</v>
      </c>
      <c r="H27846" s="2" t="str">
        <f>TEXT(Table1_2[[#This Row],[Date]],"mmmm")</f>
        <v>May</v>
      </c>
      <c r="I27846" s="1" t="s">
        <v>21</v>
      </c>
      <c r="J27846" s="1" t="s">
        <v>52</v>
      </c>
      <c r="K27846" s="1" t="s">
        <v>11463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2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3</v>
      </c>
      <c r="C27847">
        <v>2168836</v>
      </c>
      <c r="D27847" s="1" t="s">
        <v>20</v>
      </c>
      <c r="E27847">
        <v>22</v>
      </c>
      <c r="F27847" t="str">
        <f>IF(Table1_2[[#This Row],[Age]]&gt;=50,"senior",IF(Table1_2[[#This Row],[Age]]&gt;=30,"Adult","Teenager"))</f>
        <v>Teenager</v>
      </c>
      <c r="G27847" s="2">
        <v>44687</v>
      </c>
      <c r="H27847" s="2" t="str">
        <f>TEXT(Table1_2[[#This Row],[Date]],"m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4</v>
      </c>
      <c r="C27848">
        <v>26538</v>
      </c>
      <c r="D27848" s="1" t="s">
        <v>20</v>
      </c>
      <c r="E27848">
        <v>28</v>
      </c>
      <c r="F27848" t="str">
        <f>IF(Table1_2[[#This Row],[Age]]&gt;=50,"senior",IF(Table1_2[[#This Row],[Age]]&gt;=30,"Adult","Teenager"))</f>
        <v>Teenager</v>
      </c>
      <c r="G27848" s="2">
        <v>44687</v>
      </c>
      <c r="H27848" s="2" t="str">
        <f>TEXT(Table1_2[[#This Row],[Date]],"mmmm")</f>
        <v>May</v>
      </c>
      <c r="I27848" s="1" t="s">
        <v>21</v>
      </c>
      <c r="J27848" s="1" t="s">
        <v>43</v>
      </c>
      <c r="K27848" s="1" t="s">
        <v>14470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5</v>
      </c>
      <c r="C27849">
        <v>8380880</v>
      </c>
      <c r="D27849" s="1" t="s">
        <v>20</v>
      </c>
      <c r="E27849">
        <v>27</v>
      </c>
      <c r="F27849" t="str">
        <f>IF(Table1_2[[#This Row],[Age]]&gt;=50,"senior",IF(Table1_2[[#This Row],[Age]]&gt;=30,"Adult","Teenager"))</f>
        <v>Teenager</v>
      </c>
      <c r="G27849" s="2">
        <v>44687</v>
      </c>
      <c r="H27849" s="2" t="str">
        <f>TEXT(Table1_2[[#This Row],[Date]],"m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6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6</v>
      </c>
      <c r="C27850">
        <v>9351434</v>
      </c>
      <c r="D27850" s="1" t="s">
        <v>20</v>
      </c>
      <c r="E27850">
        <v>68</v>
      </c>
      <c r="F27850" t="str">
        <f>IF(Table1_2[[#This Row],[Age]]&gt;=50,"senior",IF(Table1_2[[#This Row],[Age]]&gt;=30,"Adult","Teenager"))</f>
        <v>senior</v>
      </c>
      <c r="G27850" s="2">
        <v>44687</v>
      </c>
      <c r="H27850" s="2" t="str">
        <f>TEXT(Table1_2[[#This Row],[Date]],"mmmm")</f>
        <v>May</v>
      </c>
      <c r="I27850" s="1" t="s">
        <v>21</v>
      </c>
      <c r="J27850" s="1" t="s">
        <v>88</v>
      </c>
      <c r="K27850" s="1" t="s">
        <v>14470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67</v>
      </c>
      <c r="C27851">
        <v>7009849</v>
      </c>
      <c r="D27851" s="1" t="s">
        <v>51</v>
      </c>
      <c r="E27851">
        <v>50</v>
      </c>
      <c r="F27851" t="str">
        <f>IF(Table1_2[[#This Row],[Age]]&gt;=50,"senior",IF(Table1_2[[#This Row],[Age]]&gt;=30,"Adult","Teenager"))</f>
        <v>senior</v>
      </c>
      <c r="G27851" s="2">
        <v>44687</v>
      </c>
      <c r="H27851" s="2" t="str">
        <f>TEXT(Table1_2[[#This Row],[Date]],"m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67</v>
      </c>
      <c r="C27852">
        <v>7009849</v>
      </c>
      <c r="D27852" s="1" t="s">
        <v>20</v>
      </c>
      <c r="E27852">
        <v>24</v>
      </c>
      <c r="F27852" t="str">
        <f>IF(Table1_2[[#This Row],[Age]]&gt;=50,"senior",IF(Table1_2[[#This Row],[Age]]&gt;=30,"Adult","Teenager"))</f>
        <v>Teenager</v>
      </c>
      <c r="G27852" s="2">
        <v>44687</v>
      </c>
      <c r="H27852" s="2" t="str">
        <f>TEXT(Table1_2[[#This Row],[Date]],"mmmm")</f>
        <v>May</v>
      </c>
      <c r="I27852" s="1" t="s">
        <v>21</v>
      </c>
      <c r="J27852" s="1" t="s">
        <v>22</v>
      </c>
      <c r="K27852" s="1" t="s">
        <v>21819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68</v>
      </c>
      <c r="C27853">
        <v>6493153</v>
      </c>
      <c r="D27853" s="1" t="s">
        <v>20</v>
      </c>
      <c r="E27853">
        <v>49</v>
      </c>
      <c r="F27853" t="str">
        <f>IF(Table1_2[[#This Row],[Age]]&gt;=50,"senior",IF(Table1_2[[#This Row],[Age]]&gt;=30,"Adult","Teenager"))</f>
        <v>Adult</v>
      </c>
      <c r="G27853" s="2">
        <v>44687</v>
      </c>
      <c r="H27853" s="2" t="str">
        <f>TEXT(Table1_2[[#This Row],[Date]],"mmmm")</f>
        <v>May</v>
      </c>
      <c r="I27853" s="1" t="s">
        <v>21</v>
      </c>
      <c r="J27853" s="1" t="s">
        <v>43</v>
      </c>
      <c r="K27853" s="1" t="s">
        <v>13759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1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69</v>
      </c>
      <c r="C27854">
        <v>9864340</v>
      </c>
      <c r="D27854" s="1" t="s">
        <v>51</v>
      </c>
      <c r="E27854">
        <v>39</v>
      </c>
      <c r="F27854" t="str">
        <f>IF(Table1_2[[#This Row],[Age]]&gt;=50,"senior",IF(Table1_2[[#This Row],[Age]]&gt;=30,"Adult","Teenager"))</f>
        <v>Adult</v>
      </c>
      <c r="G27854" s="2">
        <v>44687</v>
      </c>
      <c r="H27854" s="2" t="str">
        <f>TEXT(Table1_2[[#This Row],[Date]],"m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69</v>
      </c>
      <c r="C27855">
        <v>9864340</v>
      </c>
      <c r="D27855" s="1" t="s">
        <v>20</v>
      </c>
      <c r="E27855">
        <v>27</v>
      </c>
      <c r="F27855" t="str">
        <f>IF(Table1_2[[#This Row],[Age]]&gt;=50,"senior",IF(Table1_2[[#This Row],[Age]]&gt;=30,"Adult","Teenager"))</f>
        <v>Teenager</v>
      </c>
      <c r="G27855" s="2">
        <v>44687</v>
      </c>
      <c r="H27855" s="2" t="str">
        <f>TEXT(Table1_2[[#This Row],[Date]],"m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0</v>
      </c>
      <c r="C27856">
        <v>7385988</v>
      </c>
      <c r="D27856" s="1" t="s">
        <v>20</v>
      </c>
      <c r="E27856">
        <v>26</v>
      </c>
      <c r="F27856" t="str">
        <f>IF(Table1_2[[#This Row],[Age]]&gt;=50,"senior",IF(Table1_2[[#This Row],[Age]]&gt;=30,"Adult","Teenager"))</f>
        <v>Teenager</v>
      </c>
      <c r="G27856" s="2">
        <v>44687</v>
      </c>
      <c r="H27856" s="2" t="str">
        <f>TEXT(Table1_2[[#This Row],[Date]],"m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1</v>
      </c>
      <c r="C27857">
        <v>7456352</v>
      </c>
      <c r="D27857" s="1" t="s">
        <v>20</v>
      </c>
      <c r="E27857">
        <v>39</v>
      </c>
      <c r="F27857" t="str">
        <f>IF(Table1_2[[#This Row],[Age]]&gt;=50,"senior",IF(Table1_2[[#This Row],[Age]]&gt;=30,"Adult","Teenager"))</f>
        <v>Adult</v>
      </c>
      <c r="G27857" s="2">
        <v>44687</v>
      </c>
      <c r="H27857" s="2" t="str">
        <f>TEXT(Table1_2[[#This Row],[Date]],"mmmm")</f>
        <v>May</v>
      </c>
      <c r="I27857" s="1" t="s">
        <v>21</v>
      </c>
      <c r="J27857" s="1" t="s">
        <v>22</v>
      </c>
      <c r="K27857" s="1" t="s">
        <v>16457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2</v>
      </c>
      <c r="C27858">
        <v>3726795</v>
      </c>
      <c r="D27858" s="1" t="s">
        <v>51</v>
      </c>
      <c r="E27858">
        <v>26</v>
      </c>
      <c r="F27858" t="str">
        <f>IF(Table1_2[[#This Row],[Age]]&gt;=50,"senior",IF(Table1_2[[#This Row],[Age]]&gt;=30,"Adult","Teenager"))</f>
        <v>Teenager</v>
      </c>
      <c r="G27858" s="2">
        <v>44687</v>
      </c>
      <c r="H27858" s="2" t="str">
        <f>TEXT(Table1_2[[#This Row],[Date]],"m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3</v>
      </c>
      <c r="C27859">
        <v>1520155</v>
      </c>
      <c r="D27859" s="1" t="s">
        <v>20</v>
      </c>
      <c r="E27859">
        <v>26</v>
      </c>
      <c r="F27859" t="str">
        <f>IF(Table1_2[[#This Row],[Age]]&gt;=50,"senior",IF(Table1_2[[#This Row],[Age]]&gt;=30,"Adult","Teenager"))</f>
        <v>Teenager</v>
      </c>
      <c r="G27859" s="2">
        <v>44687</v>
      </c>
      <c r="H27859" s="2" t="str">
        <f>TEXT(Table1_2[[#This Row],[Date]],"m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4</v>
      </c>
      <c r="C27860">
        <v>3976752</v>
      </c>
      <c r="D27860" s="1" t="s">
        <v>20</v>
      </c>
      <c r="E27860">
        <v>61</v>
      </c>
      <c r="F27860" t="str">
        <f>IF(Table1_2[[#This Row],[Age]]&gt;=50,"senior",IF(Table1_2[[#This Row],[Age]]&gt;=30,"Adult","Teenager"))</f>
        <v>senior</v>
      </c>
      <c r="G27860" s="2">
        <v>44687</v>
      </c>
      <c r="H27860" s="2" t="str">
        <f>TEXT(Table1_2[[#This Row],[Date]],"mmmm")</f>
        <v>May</v>
      </c>
      <c r="I27860" s="1" t="s">
        <v>228</v>
      </c>
      <c r="J27860" s="1" t="s">
        <v>22</v>
      </c>
      <c r="K27860" s="1" t="s">
        <v>21255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5</v>
      </c>
      <c r="C27861">
        <v>9175751</v>
      </c>
      <c r="D27861" s="1" t="s">
        <v>20</v>
      </c>
      <c r="E27861">
        <v>18</v>
      </c>
      <c r="F27861" t="str">
        <f>IF(Table1_2[[#This Row],[Age]]&gt;=50,"senior",IF(Table1_2[[#This Row],[Age]]&gt;=30,"Adult","Teenager"))</f>
        <v>Teenager</v>
      </c>
      <c r="G27861" s="2">
        <v>44687</v>
      </c>
      <c r="H27861" s="2" t="str">
        <f>TEXT(Table1_2[[#This Row],[Date]],"m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6</v>
      </c>
      <c r="C27862">
        <v>2890421</v>
      </c>
      <c r="D27862" s="1" t="s">
        <v>51</v>
      </c>
      <c r="E27862">
        <v>38</v>
      </c>
      <c r="F27862" t="str">
        <f>IF(Table1_2[[#This Row],[Age]]&gt;=50,"senior",IF(Table1_2[[#This Row],[Age]]&gt;=30,"Adult","Teenager"))</f>
        <v>Adult</v>
      </c>
      <c r="G27862" s="2">
        <v>44687</v>
      </c>
      <c r="H27862" s="2" t="str">
        <f>TEXT(Table1_2[[#This Row],[Date]],"m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77</v>
      </c>
      <c r="C27863">
        <v>2691681</v>
      </c>
      <c r="D27863" s="1" t="s">
        <v>20</v>
      </c>
      <c r="E27863">
        <v>36</v>
      </c>
      <c r="F27863" t="str">
        <f>IF(Table1_2[[#This Row],[Age]]&gt;=50,"senior",IF(Table1_2[[#This Row],[Age]]&gt;=30,"Adult","Teenager"))</f>
        <v>Adult</v>
      </c>
      <c r="G27863" s="2">
        <v>44687</v>
      </c>
      <c r="H27863" s="2" t="str">
        <f>TEXT(Table1_2[[#This Row],[Date]],"m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78</v>
      </c>
      <c r="C27864">
        <v>635921</v>
      </c>
      <c r="D27864" s="1" t="s">
        <v>20</v>
      </c>
      <c r="E27864">
        <v>25</v>
      </c>
      <c r="F27864" t="str">
        <f>IF(Table1_2[[#This Row],[Age]]&gt;=50,"senior",IF(Table1_2[[#This Row],[Age]]&gt;=30,"Adult","Teenager"))</f>
        <v>Teenager</v>
      </c>
      <c r="G27864" s="2">
        <v>44687</v>
      </c>
      <c r="H27864" s="2" t="str">
        <f>TEXT(Table1_2[[#This Row],[Date]],"mmmm")</f>
        <v>May</v>
      </c>
      <c r="I27864" s="1" t="s">
        <v>21</v>
      </c>
      <c r="J27864" s="1" t="s">
        <v>43</v>
      </c>
      <c r="K27864" s="1" t="s">
        <v>14241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79</v>
      </c>
      <c r="C27865">
        <v>424547</v>
      </c>
      <c r="D27865" s="1" t="s">
        <v>20</v>
      </c>
      <c r="E27865">
        <v>49</v>
      </c>
      <c r="F27865" t="str">
        <f>IF(Table1_2[[#This Row],[Age]]&gt;=50,"senior",IF(Table1_2[[#This Row],[Age]]&gt;=30,"Adult","Teenager"))</f>
        <v>Adult</v>
      </c>
      <c r="G27865" s="2">
        <v>44687</v>
      </c>
      <c r="H27865" s="2" t="str">
        <f>TEXT(Table1_2[[#This Row],[Date]],"m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0</v>
      </c>
      <c r="C27866">
        <v>8590619</v>
      </c>
      <c r="D27866" s="1" t="s">
        <v>51</v>
      </c>
      <c r="E27866">
        <v>19</v>
      </c>
      <c r="F27866" t="str">
        <f>IF(Table1_2[[#This Row],[Age]]&gt;=50,"senior",IF(Table1_2[[#This Row],[Age]]&gt;=30,"Adult","Teenager"))</f>
        <v>Teenager</v>
      </c>
      <c r="G27866" s="2">
        <v>44687</v>
      </c>
      <c r="H27866" s="2" t="str">
        <f>TEXT(Table1_2[[#This Row],[Date]],"m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1</v>
      </c>
      <c r="C27867">
        <v>5091565</v>
      </c>
      <c r="D27867" s="1" t="s">
        <v>51</v>
      </c>
      <c r="E27867">
        <v>48</v>
      </c>
      <c r="F27867" t="str">
        <f>IF(Table1_2[[#This Row],[Age]]&gt;=50,"senior",IF(Table1_2[[#This Row],[Age]]&gt;=30,"Adult","Teenager"))</f>
        <v>Adult</v>
      </c>
      <c r="G27867" s="2">
        <v>44687</v>
      </c>
      <c r="H27867" s="2" t="str">
        <f>TEXT(Table1_2[[#This Row],[Date]],"m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5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2</v>
      </c>
      <c r="C27868">
        <v>6431309</v>
      </c>
      <c r="D27868" s="1" t="s">
        <v>20</v>
      </c>
      <c r="E27868">
        <v>28</v>
      </c>
      <c r="F27868" t="str">
        <f>IF(Table1_2[[#This Row],[Age]]&gt;=50,"senior",IF(Table1_2[[#This Row],[Age]]&gt;=30,"Adult","Teenager"))</f>
        <v>Teenager</v>
      </c>
      <c r="G27868" s="2">
        <v>44687</v>
      </c>
      <c r="H27868" s="2" t="str">
        <f>TEXT(Table1_2[[#This Row],[Date]],"mmmm")</f>
        <v>May</v>
      </c>
      <c r="I27868" s="1" t="s">
        <v>21</v>
      </c>
      <c r="J27868" s="1" t="s">
        <v>52</v>
      </c>
      <c r="K27868" s="1" t="s">
        <v>33283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4</v>
      </c>
      <c r="C27869">
        <v>9172906</v>
      </c>
      <c r="D27869" s="1" t="s">
        <v>20</v>
      </c>
      <c r="E27869">
        <v>31</v>
      </c>
      <c r="F27869" t="str">
        <f>IF(Table1_2[[#This Row],[Age]]&gt;=50,"senior",IF(Table1_2[[#This Row],[Age]]&gt;=30,"Adult","Teenager"))</f>
        <v>Adult</v>
      </c>
      <c r="G27869" s="2">
        <v>44687</v>
      </c>
      <c r="H27869" s="2" t="str">
        <f>TEXT(Table1_2[[#This Row],[Date]],"mmmm")</f>
        <v>May</v>
      </c>
      <c r="I27869" s="1" t="s">
        <v>21</v>
      </c>
      <c r="J27869" s="1" t="s">
        <v>22</v>
      </c>
      <c r="K27869" s="1" t="s">
        <v>23665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5</v>
      </c>
      <c r="C27870">
        <v>5473618</v>
      </c>
      <c r="D27870" s="1" t="s">
        <v>20</v>
      </c>
      <c r="E27870">
        <v>43</v>
      </c>
      <c r="F27870" t="str">
        <f>IF(Table1_2[[#This Row],[Age]]&gt;=50,"senior",IF(Table1_2[[#This Row],[Age]]&gt;=30,"Adult","Teenager"))</f>
        <v>Adult</v>
      </c>
      <c r="G27870" s="2">
        <v>44687</v>
      </c>
      <c r="H27870" s="2" t="str">
        <f>TEXT(Table1_2[[#This Row],[Date]],"m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6</v>
      </c>
      <c r="C27871">
        <v>893014</v>
      </c>
      <c r="D27871" s="1" t="s">
        <v>20</v>
      </c>
      <c r="E27871">
        <v>24</v>
      </c>
      <c r="F27871" t="str">
        <f>IF(Table1_2[[#This Row],[Age]]&gt;=50,"senior",IF(Table1_2[[#This Row],[Age]]&gt;=30,"Adult","Teenager"))</f>
        <v>Teenager</v>
      </c>
      <c r="G27871" s="2">
        <v>44687</v>
      </c>
      <c r="H27871" s="2" t="str">
        <f>TEXT(Table1_2[[#This Row],[Date]],"mmmm")</f>
        <v>May</v>
      </c>
      <c r="I27871" s="1" t="s">
        <v>21</v>
      </c>
      <c r="J27871" s="1" t="s">
        <v>31</v>
      </c>
      <c r="K27871" s="1" t="s">
        <v>13309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0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87</v>
      </c>
      <c r="C27872">
        <v>8071775</v>
      </c>
      <c r="D27872" s="1" t="s">
        <v>20</v>
      </c>
      <c r="E27872">
        <v>18</v>
      </c>
      <c r="F27872" t="str">
        <f>IF(Table1_2[[#This Row],[Age]]&gt;=50,"senior",IF(Table1_2[[#This Row],[Age]]&gt;=30,"Adult","Teenager"))</f>
        <v>Teenager</v>
      </c>
      <c r="G27872" s="2">
        <v>44687</v>
      </c>
      <c r="H27872" s="2" t="str">
        <f>TEXT(Table1_2[[#This Row],[Date]],"m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88</v>
      </c>
      <c r="C27873">
        <v>1234205</v>
      </c>
      <c r="D27873" s="1" t="s">
        <v>20</v>
      </c>
      <c r="E27873">
        <v>74</v>
      </c>
      <c r="F27873" t="str">
        <f>IF(Table1_2[[#This Row],[Age]]&gt;=50,"senior",IF(Table1_2[[#This Row],[Age]]&gt;=30,"Adult","Teenager"))</f>
        <v>senior</v>
      </c>
      <c r="G27873" s="2">
        <v>44687</v>
      </c>
      <c r="H27873" s="2" t="str">
        <f>TEXT(Table1_2[[#This Row],[Date]],"m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89</v>
      </c>
      <c r="C27874">
        <v>4037713</v>
      </c>
      <c r="D27874" s="1" t="s">
        <v>20</v>
      </c>
      <c r="E27874">
        <v>48</v>
      </c>
      <c r="F27874" t="str">
        <f>IF(Table1_2[[#This Row],[Age]]&gt;=50,"senior",IF(Table1_2[[#This Row],[Age]]&gt;=30,"Adult","Teenager"))</f>
        <v>Adult</v>
      </c>
      <c r="G27874" s="2">
        <v>44687</v>
      </c>
      <c r="H27874" s="2" t="str">
        <f>TEXT(Table1_2[[#This Row],[Date]],"m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0</v>
      </c>
      <c r="C27875">
        <v>4184448</v>
      </c>
      <c r="D27875" s="1" t="s">
        <v>20</v>
      </c>
      <c r="E27875">
        <v>61</v>
      </c>
      <c r="F27875" t="str">
        <f>IF(Table1_2[[#This Row],[Age]]&gt;=50,"senior",IF(Table1_2[[#This Row],[Age]]&gt;=30,"Adult","Teenager"))</f>
        <v>senior</v>
      </c>
      <c r="G27875" s="2">
        <v>44687</v>
      </c>
      <c r="H27875" s="2" t="str">
        <f>TEXT(Table1_2[[#This Row],[Date]],"mmmm")</f>
        <v>May</v>
      </c>
      <c r="I27875" s="1" t="s">
        <v>21</v>
      </c>
      <c r="J27875" s="1" t="s">
        <v>22</v>
      </c>
      <c r="K27875" s="1" t="s">
        <v>33291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2</v>
      </c>
      <c r="C27876">
        <v>523501</v>
      </c>
      <c r="D27876" s="1" t="s">
        <v>51</v>
      </c>
      <c r="E27876">
        <v>42</v>
      </c>
      <c r="F27876" t="str">
        <f>IF(Table1_2[[#This Row],[Age]]&gt;=50,"senior",IF(Table1_2[[#This Row],[Age]]&gt;=30,"Adult","Teenager"))</f>
        <v>Adult</v>
      </c>
      <c r="G27876" s="2">
        <v>44687</v>
      </c>
      <c r="H27876" s="2" t="str">
        <f>TEXT(Table1_2[[#This Row],[Date]],"m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3</v>
      </c>
      <c r="C27877">
        <v>185102</v>
      </c>
      <c r="D27877" s="1" t="s">
        <v>20</v>
      </c>
      <c r="E27877">
        <v>55</v>
      </c>
      <c r="F27877" t="str">
        <f>IF(Table1_2[[#This Row],[Age]]&gt;=50,"senior",IF(Table1_2[[#This Row],[Age]]&gt;=30,"Adult","Teenager"))</f>
        <v>senior</v>
      </c>
      <c r="G27877" s="2">
        <v>44687</v>
      </c>
      <c r="H27877" s="2" t="str">
        <f>TEXT(Table1_2[[#This Row],[Date]],"mmmm")</f>
        <v>May</v>
      </c>
      <c r="I27877" s="1" t="s">
        <v>21</v>
      </c>
      <c r="J27877" s="1" t="s">
        <v>43</v>
      </c>
      <c r="K27877" s="1" t="s">
        <v>29863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4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4</v>
      </c>
      <c r="C27878">
        <v>3521893</v>
      </c>
      <c r="D27878" s="1" t="s">
        <v>51</v>
      </c>
      <c r="E27878">
        <v>40</v>
      </c>
      <c r="F27878" t="str">
        <f>IF(Table1_2[[#This Row],[Age]]&gt;=50,"senior",IF(Table1_2[[#This Row],[Age]]&gt;=30,"Adult","Teenager"))</f>
        <v>Adult</v>
      </c>
      <c r="G27878" s="2">
        <v>44687</v>
      </c>
      <c r="H27878" s="2" t="str">
        <f>TEXT(Table1_2[[#This Row],[Date]],"m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5</v>
      </c>
      <c r="C27879">
        <v>7626074</v>
      </c>
      <c r="D27879" s="1" t="s">
        <v>20</v>
      </c>
      <c r="E27879">
        <v>28</v>
      </c>
      <c r="F27879" t="str">
        <f>IF(Table1_2[[#This Row],[Age]]&gt;=50,"senior",IF(Table1_2[[#This Row],[Age]]&gt;=30,"Adult","Teenager"))</f>
        <v>Teenager</v>
      </c>
      <c r="G27879" s="2">
        <v>44687</v>
      </c>
      <c r="H27879" s="2" t="str">
        <f>TEXT(Table1_2[[#This Row],[Date]],"m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6</v>
      </c>
      <c r="C27880">
        <v>8973570</v>
      </c>
      <c r="D27880" s="1" t="s">
        <v>20</v>
      </c>
      <c r="E27880">
        <v>24</v>
      </c>
      <c r="F27880" t="str">
        <f>IF(Table1_2[[#This Row],[Age]]&gt;=50,"senior",IF(Table1_2[[#This Row],[Age]]&gt;=30,"Adult","Teenager"))</f>
        <v>Teenager</v>
      </c>
      <c r="G27880" s="2">
        <v>44687</v>
      </c>
      <c r="H27880" s="2" t="str">
        <f>TEXT(Table1_2[[#This Row],[Date]],"m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297</v>
      </c>
      <c r="C27881">
        <v>5214824</v>
      </c>
      <c r="D27881" s="1" t="s">
        <v>20</v>
      </c>
      <c r="E27881">
        <v>29</v>
      </c>
      <c r="F27881" t="str">
        <f>IF(Table1_2[[#This Row],[Age]]&gt;=50,"senior",IF(Table1_2[[#This Row],[Age]]&gt;=30,"Adult","Teenager"))</f>
        <v>Teenager</v>
      </c>
      <c r="G27881" s="2">
        <v>44687</v>
      </c>
      <c r="H27881" s="2" t="str">
        <f>TEXT(Table1_2[[#This Row],[Date]],"m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298</v>
      </c>
      <c r="C27882">
        <v>5511575</v>
      </c>
      <c r="D27882" s="1" t="s">
        <v>51</v>
      </c>
      <c r="E27882">
        <v>25</v>
      </c>
      <c r="F27882" t="str">
        <f>IF(Table1_2[[#This Row],[Age]]&gt;=50,"senior",IF(Table1_2[[#This Row],[Age]]&gt;=30,"Adult","Teenager"))</f>
        <v>Teenager</v>
      </c>
      <c r="G27882" s="2">
        <v>44687</v>
      </c>
      <c r="H27882" s="2" t="str">
        <f>TEXT(Table1_2[[#This Row],[Date]],"m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299</v>
      </c>
      <c r="C27883">
        <v>727643</v>
      </c>
      <c r="D27883" s="1" t="s">
        <v>20</v>
      </c>
      <c r="E27883">
        <v>66</v>
      </c>
      <c r="F27883" t="str">
        <f>IF(Table1_2[[#This Row],[Age]]&gt;=50,"senior",IF(Table1_2[[#This Row],[Age]]&gt;=30,"Adult","Teenager"))</f>
        <v>senior</v>
      </c>
      <c r="G27883" s="2">
        <v>44687</v>
      </c>
      <c r="H27883" s="2" t="str">
        <f>TEXT(Table1_2[[#This Row],[Date]],"mmmm")</f>
        <v>May</v>
      </c>
      <c r="I27883" s="1" t="s">
        <v>21</v>
      </c>
      <c r="J27883" s="1" t="s">
        <v>43</v>
      </c>
      <c r="K27883" s="1" t="s">
        <v>17014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0</v>
      </c>
      <c r="C27884">
        <v>6145369</v>
      </c>
      <c r="D27884" s="1" t="s">
        <v>20</v>
      </c>
      <c r="E27884">
        <v>45</v>
      </c>
      <c r="F27884" t="str">
        <f>IF(Table1_2[[#This Row],[Age]]&gt;=50,"senior",IF(Table1_2[[#This Row],[Age]]&gt;=30,"Adult","Teenager"))</f>
        <v>Adult</v>
      </c>
      <c r="G27884" s="2">
        <v>44687</v>
      </c>
      <c r="H27884" s="2" t="str">
        <f>TEXT(Table1_2[[#This Row],[Date]],"mmmm")</f>
        <v>May</v>
      </c>
      <c r="I27884" s="1" t="s">
        <v>21</v>
      </c>
      <c r="J27884" s="1" t="s">
        <v>43</v>
      </c>
      <c r="K27884" s="1" t="s">
        <v>13100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1</v>
      </c>
      <c r="C27885">
        <v>509863</v>
      </c>
      <c r="D27885" s="1" t="s">
        <v>51</v>
      </c>
      <c r="E27885">
        <v>34</v>
      </c>
      <c r="F27885" t="str">
        <f>IF(Table1_2[[#This Row],[Age]]&gt;=50,"senior",IF(Table1_2[[#This Row],[Age]]&gt;=30,"Adult","Teenager"))</f>
        <v>Adult</v>
      </c>
      <c r="G27885" s="2">
        <v>44687</v>
      </c>
      <c r="H27885" s="2" t="str">
        <f>TEXT(Table1_2[[#This Row],[Date]],"m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2</v>
      </c>
      <c r="C27886">
        <v>2815257</v>
      </c>
      <c r="D27886" s="1" t="s">
        <v>51</v>
      </c>
      <c r="E27886">
        <v>23</v>
      </c>
      <c r="F27886" t="str">
        <f>IF(Table1_2[[#This Row],[Age]]&gt;=50,"senior",IF(Table1_2[[#This Row],[Age]]&gt;=30,"Adult","Teenager"))</f>
        <v>Teenager</v>
      </c>
      <c r="G27886" s="2">
        <v>44687</v>
      </c>
      <c r="H27886" s="2" t="str">
        <f>TEXT(Table1_2[[#This Row],[Date]],"m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3</v>
      </c>
      <c r="C27887">
        <v>8787384</v>
      </c>
      <c r="D27887" s="1" t="s">
        <v>51</v>
      </c>
      <c r="E27887">
        <v>32</v>
      </c>
      <c r="F27887" t="str">
        <f>IF(Table1_2[[#This Row],[Age]]&gt;=50,"senior",IF(Table1_2[[#This Row],[Age]]&gt;=30,"Adult","Teenager"))</f>
        <v>Adult</v>
      </c>
      <c r="G27887" s="2">
        <v>44687</v>
      </c>
      <c r="H27887" s="2" t="str">
        <f>TEXT(Table1_2[[#This Row],[Date]],"m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4</v>
      </c>
      <c r="C27888">
        <v>7765766</v>
      </c>
      <c r="D27888" s="1" t="s">
        <v>20</v>
      </c>
      <c r="E27888">
        <v>33</v>
      </c>
      <c r="F27888" t="str">
        <f>IF(Table1_2[[#This Row],[Age]]&gt;=50,"senior",IF(Table1_2[[#This Row],[Age]]&gt;=30,"Adult","Teenager"))</f>
        <v>Adult</v>
      </c>
      <c r="G27888" s="2">
        <v>44687</v>
      </c>
      <c r="H27888" s="2" t="str">
        <f>TEXT(Table1_2[[#This Row],[Date]],"mmmm")</f>
        <v>May</v>
      </c>
      <c r="I27888" s="1" t="s">
        <v>21</v>
      </c>
      <c r="J27888" s="1" t="s">
        <v>31</v>
      </c>
      <c r="K27888" s="1" t="s">
        <v>28813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5</v>
      </c>
      <c r="C27889">
        <v>7169961</v>
      </c>
      <c r="D27889" s="1" t="s">
        <v>51</v>
      </c>
      <c r="E27889">
        <v>42</v>
      </c>
      <c r="F27889" t="str">
        <f>IF(Table1_2[[#This Row],[Age]]&gt;=50,"senior",IF(Table1_2[[#This Row],[Age]]&gt;=30,"Adult","Teenager"))</f>
        <v>Adult</v>
      </c>
      <c r="G27889" s="2">
        <v>44687</v>
      </c>
      <c r="H27889" s="2" t="str">
        <f>TEXT(Table1_2[[#This Row],[Date]],"mmmm")</f>
        <v>May</v>
      </c>
      <c r="I27889" s="1" t="s">
        <v>21</v>
      </c>
      <c r="J27889" s="1" t="s">
        <v>52</v>
      </c>
      <c r="K27889" s="1" t="s">
        <v>17077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6</v>
      </c>
      <c r="C27890">
        <v>4356812</v>
      </c>
      <c r="D27890" s="1" t="s">
        <v>51</v>
      </c>
      <c r="E27890">
        <v>56</v>
      </c>
      <c r="F27890" t="str">
        <f>IF(Table1_2[[#This Row],[Age]]&gt;=50,"senior",IF(Table1_2[[#This Row],[Age]]&gt;=30,"Adult","Teenager"))</f>
        <v>senior</v>
      </c>
      <c r="G27890" s="2">
        <v>44687</v>
      </c>
      <c r="H27890" s="2" t="str">
        <f>TEXT(Table1_2[[#This Row],[Date]],"m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07</v>
      </c>
      <c r="C27891">
        <v>6145291</v>
      </c>
      <c r="D27891" s="1" t="s">
        <v>20</v>
      </c>
      <c r="E27891">
        <v>60</v>
      </c>
      <c r="F27891" t="str">
        <f>IF(Table1_2[[#This Row],[Age]]&gt;=50,"senior",IF(Table1_2[[#This Row],[Age]]&gt;=30,"Adult","Teenager"))</f>
        <v>senior</v>
      </c>
      <c r="G27891" s="2">
        <v>44687</v>
      </c>
      <c r="H27891" s="2" t="str">
        <f>TEXT(Table1_2[[#This Row],[Date]],"mmmm")</f>
        <v>May</v>
      </c>
      <c r="I27891" s="1" t="s">
        <v>21</v>
      </c>
      <c r="J27891" s="1" t="s">
        <v>52</v>
      </c>
      <c r="K27891" s="1" t="s">
        <v>22498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08</v>
      </c>
      <c r="C27892">
        <v>8281543</v>
      </c>
      <c r="D27892" s="1" t="s">
        <v>51</v>
      </c>
      <c r="E27892">
        <v>75</v>
      </c>
      <c r="F27892" t="str">
        <f>IF(Table1_2[[#This Row],[Age]]&gt;=50,"senior",IF(Table1_2[[#This Row],[Age]]&gt;=30,"Adult","Teenager"))</f>
        <v>senior</v>
      </c>
      <c r="G27892" s="2">
        <v>44687</v>
      </c>
      <c r="H27892" s="2" t="str">
        <f>TEXT(Table1_2[[#This Row],[Date]],"mmmm")</f>
        <v>May</v>
      </c>
      <c r="I27892" s="1" t="s">
        <v>21</v>
      </c>
      <c r="J27892" s="1" t="s">
        <v>22</v>
      </c>
      <c r="K27892" s="1" t="s">
        <v>10857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09</v>
      </c>
      <c r="C27893">
        <v>7398770</v>
      </c>
      <c r="D27893" s="1" t="s">
        <v>20</v>
      </c>
      <c r="E27893">
        <v>36</v>
      </c>
      <c r="F27893" t="str">
        <f>IF(Table1_2[[#This Row],[Age]]&gt;=50,"senior",IF(Table1_2[[#This Row],[Age]]&gt;=30,"Adult","Teenager"))</f>
        <v>Adult</v>
      </c>
      <c r="G27893" s="2">
        <v>44687</v>
      </c>
      <c r="H27893" s="2" t="str">
        <f>TEXT(Table1_2[[#This Row],[Date]],"mmmm")</f>
        <v>May</v>
      </c>
      <c r="I27893" s="1" t="s">
        <v>21</v>
      </c>
      <c r="J27893" s="1" t="s">
        <v>88</v>
      </c>
      <c r="K27893" s="1" t="s">
        <v>33310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1</v>
      </c>
      <c r="C27894">
        <v>1511661</v>
      </c>
      <c r="D27894" s="1" t="s">
        <v>51</v>
      </c>
      <c r="E27894">
        <v>42</v>
      </c>
      <c r="F27894" t="str">
        <f>IF(Table1_2[[#This Row],[Age]]&gt;=50,"senior",IF(Table1_2[[#This Row],[Age]]&gt;=30,"Adult","Teenager"))</f>
        <v>Adult</v>
      </c>
      <c r="G27894" s="2">
        <v>44687</v>
      </c>
      <c r="H27894" s="2" t="str">
        <f>TEXT(Table1_2[[#This Row],[Date]],"m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2</v>
      </c>
      <c r="C27895">
        <v>2281934</v>
      </c>
      <c r="D27895" s="1" t="s">
        <v>20</v>
      </c>
      <c r="E27895">
        <v>31</v>
      </c>
      <c r="F27895" t="str">
        <f>IF(Table1_2[[#This Row],[Age]]&gt;=50,"senior",IF(Table1_2[[#This Row],[Age]]&gt;=30,"Adult","Teenager"))</f>
        <v>Adult</v>
      </c>
      <c r="G27895" s="2">
        <v>44687</v>
      </c>
      <c r="H27895" s="2" t="str">
        <f>TEXT(Table1_2[[#This Row],[Date]],"mmmm")</f>
        <v>May</v>
      </c>
      <c r="I27895" s="1" t="s">
        <v>21</v>
      </c>
      <c r="J27895" s="1" t="s">
        <v>43</v>
      </c>
      <c r="K27895" s="1" t="s">
        <v>21362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3</v>
      </c>
      <c r="C27896">
        <v>8655651</v>
      </c>
      <c r="D27896" s="1" t="s">
        <v>51</v>
      </c>
      <c r="E27896">
        <v>48</v>
      </c>
      <c r="F27896" t="str">
        <f>IF(Table1_2[[#This Row],[Age]]&gt;=50,"senior",IF(Table1_2[[#This Row],[Age]]&gt;=30,"Adult","Teenager"))</f>
        <v>Adult</v>
      </c>
      <c r="G27896" s="2">
        <v>44687</v>
      </c>
      <c r="H27896" s="2" t="str">
        <f>TEXT(Table1_2[[#This Row],[Date]],"m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4</v>
      </c>
      <c r="C27897">
        <v>5227400</v>
      </c>
      <c r="D27897" s="1" t="s">
        <v>20</v>
      </c>
      <c r="E27897">
        <v>35</v>
      </c>
      <c r="F27897" t="str">
        <f>IF(Table1_2[[#This Row],[Age]]&gt;=50,"senior",IF(Table1_2[[#This Row],[Age]]&gt;=30,"Adult","Teenager"))</f>
        <v>Adult</v>
      </c>
      <c r="G27897" s="2">
        <v>44687</v>
      </c>
      <c r="H27897" s="2" t="str">
        <f>TEXT(Table1_2[[#This Row],[Date]],"mmmm")</f>
        <v>May</v>
      </c>
      <c r="I27897" s="1" t="s">
        <v>21</v>
      </c>
      <c r="J27897" s="1" t="s">
        <v>43</v>
      </c>
      <c r="K27897" s="1" t="s">
        <v>12015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5</v>
      </c>
      <c r="C27898">
        <v>934848</v>
      </c>
      <c r="D27898" s="1" t="s">
        <v>51</v>
      </c>
      <c r="E27898">
        <v>18</v>
      </c>
      <c r="F27898" t="str">
        <f>IF(Table1_2[[#This Row],[Age]]&gt;=50,"senior",IF(Table1_2[[#This Row],[Age]]&gt;=30,"Adult","Teenager"))</f>
        <v>Teenager</v>
      </c>
      <c r="G27898" s="2">
        <v>44687</v>
      </c>
      <c r="H27898" s="2" t="str">
        <f>TEXT(Table1_2[[#This Row],[Date]],"m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5</v>
      </c>
      <c r="C27899">
        <v>934848</v>
      </c>
      <c r="D27899" s="1" t="s">
        <v>20</v>
      </c>
      <c r="E27899">
        <v>19</v>
      </c>
      <c r="F27899" t="str">
        <f>IF(Table1_2[[#This Row],[Age]]&gt;=50,"senior",IF(Table1_2[[#This Row],[Age]]&gt;=30,"Adult","Teenager"))</f>
        <v>Teenager</v>
      </c>
      <c r="G27899" s="2">
        <v>44687</v>
      </c>
      <c r="H27899" s="2" t="str">
        <f>TEXT(Table1_2[[#This Row],[Date]],"mmmm")</f>
        <v>May</v>
      </c>
      <c r="I27899" s="1" t="s">
        <v>21</v>
      </c>
      <c r="J27899" s="1" t="s">
        <v>57</v>
      </c>
      <c r="K27899" s="1" t="s">
        <v>17819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2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6</v>
      </c>
      <c r="C27900">
        <v>8103644</v>
      </c>
      <c r="D27900" s="1" t="s">
        <v>20</v>
      </c>
      <c r="E27900">
        <v>68</v>
      </c>
      <c r="F27900" t="str">
        <f>IF(Table1_2[[#This Row],[Age]]&gt;=50,"senior",IF(Table1_2[[#This Row],[Age]]&gt;=30,"Adult","Teenager"))</f>
        <v>senior</v>
      </c>
      <c r="G27900" s="2">
        <v>44687</v>
      </c>
      <c r="H27900" s="2" t="str">
        <f>TEXT(Table1_2[[#This Row],[Date]],"m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2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17</v>
      </c>
      <c r="C27901">
        <v>8163056</v>
      </c>
      <c r="D27901" s="1" t="s">
        <v>51</v>
      </c>
      <c r="E27901">
        <v>75</v>
      </c>
      <c r="F27901" t="str">
        <f>IF(Table1_2[[#This Row],[Age]]&gt;=50,"senior",IF(Table1_2[[#This Row],[Age]]&gt;=30,"Adult","Teenager"))</f>
        <v>senior</v>
      </c>
      <c r="G27901" s="2">
        <v>44687</v>
      </c>
      <c r="H27901" s="2" t="str">
        <f>TEXT(Table1_2[[#This Row],[Date]],"mmmm")</f>
        <v>May</v>
      </c>
      <c r="I27901" s="1" t="s">
        <v>21</v>
      </c>
      <c r="J27901" s="1" t="s">
        <v>22</v>
      </c>
      <c r="K27901" s="1" t="s">
        <v>33318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19</v>
      </c>
      <c r="C27902">
        <v>362838</v>
      </c>
      <c r="D27902" s="1" t="s">
        <v>51</v>
      </c>
      <c r="E27902">
        <v>24</v>
      </c>
      <c r="F27902" t="str">
        <f>IF(Table1_2[[#This Row],[Age]]&gt;=50,"senior",IF(Table1_2[[#This Row],[Age]]&gt;=30,"Adult","Teenager"))</f>
        <v>Teenager</v>
      </c>
      <c r="G27902" s="2">
        <v>44687</v>
      </c>
      <c r="H27902" s="2" t="str">
        <f>TEXT(Table1_2[[#This Row],[Date]],"m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0</v>
      </c>
      <c r="C27903">
        <v>2859383</v>
      </c>
      <c r="D27903" s="1" t="s">
        <v>51</v>
      </c>
      <c r="E27903">
        <v>45</v>
      </c>
      <c r="F27903" t="str">
        <f>IF(Table1_2[[#This Row],[Age]]&gt;=50,"senior",IF(Table1_2[[#This Row],[Age]]&gt;=30,"Adult","Teenager"))</f>
        <v>Adult</v>
      </c>
      <c r="G27903" s="2">
        <v>44687</v>
      </c>
      <c r="H27903" s="2" t="str">
        <f>TEXT(Table1_2[[#This Row],[Date]],"m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1</v>
      </c>
      <c r="C27904">
        <v>2252266</v>
      </c>
      <c r="D27904" s="1" t="s">
        <v>20</v>
      </c>
      <c r="E27904">
        <v>46</v>
      </c>
      <c r="F27904" t="str">
        <f>IF(Table1_2[[#This Row],[Age]]&gt;=50,"senior",IF(Table1_2[[#This Row],[Age]]&gt;=30,"Adult","Teenager"))</f>
        <v>Adult</v>
      </c>
      <c r="G27904" s="2">
        <v>44687</v>
      </c>
      <c r="H27904" s="2" t="str">
        <f>TEXT(Table1_2[[#This Row],[Date]],"mmmm")</f>
        <v>May</v>
      </c>
      <c r="I27904" s="1" t="s">
        <v>21</v>
      </c>
      <c r="J27904" s="1" t="s">
        <v>43</v>
      </c>
      <c r="K27904" s="1" t="s">
        <v>13149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2</v>
      </c>
      <c r="C27905">
        <v>6556900</v>
      </c>
      <c r="D27905" s="1" t="s">
        <v>20</v>
      </c>
      <c r="E27905">
        <v>40</v>
      </c>
      <c r="F27905" t="str">
        <f>IF(Table1_2[[#This Row],[Age]]&gt;=50,"senior",IF(Table1_2[[#This Row],[Age]]&gt;=30,"Adult","Teenager"))</f>
        <v>Adult</v>
      </c>
      <c r="G27905" s="2">
        <v>44687</v>
      </c>
      <c r="H27905" s="2" t="str">
        <f>TEXT(Table1_2[[#This Row],[Date]],"mmmm")</f>
        <v>May</v>
      </c>
      <c r="I27905" s="1" t="s">
        <v>21</v>
      </c>
      <c r="J27905" s="1" t="s">
        <v>43</v>
      </c>
      <c r="K27905" s="1" t="s">
        <v>33323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4</v>
      </c>
      <c r="C27906">
        <v>1664235</v>
      </c>
      <c r="D27906" s="1" t="s">
        <v>20</v>
      </c>
      <c r="E27906">
        <v>47</v>
      </c>
      <c r="F27906" t="str">
        <f>IF(Table1_2[[#This Row],[Age]]&gt;=50,"senior",IF(Table1_2[[#This Row],[Age]]&gt;=30,"Adult","Teenager"))</f>
        <v>Adult</v>
      </c>
      <c r="G27906" s="2">
        <v>44687</v>
      </c>
      <c r="H27906" s="2" t="str">
        <f>TEXT(Table1_2[[#This Row],[Date]],"mmmm")</f>
        <v>May</v>
      </c>
      <c r="I27906" s="1" t="s">
        <v>113</v>
      </c>
      <c r="J27906" s="1" t="s">
        <v>43</v>
      </c>
      <c r="K27906" s="1" t="s">
        <v>17009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5</v>
      </c>
      <c r="C27907">
        <v>6975745</v>
      </c>
      <c r="D27907" s="1" t="s">
        <v>20</v>
      </c>
      <c r="E27907">
        <v>34</v>
      </c>
      <c r="F27907" t="str">
        <f>IF(Table1_2[[#This Row],[Age]]&gt;=50,"senior",IF(Table1_2[[#This Row],[Age]]&gt;=30,"Adult","Teenager"))</f>
        <v>Adult</v>
      </c>
      <c r="G27907" s="2">
        <v>44687</v>
      </c>
      <c r="H27907" s="2" t="str">
        <f>TEXT(Table1_2[[#This Row],[Date]],"m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5</v>
      </c>
      <c r="C27908">
        <v>6975745</v>
      </c>
      <c r="D27908" s="1" t="s">
        <v>51</v>
      </c>
      <c r="E27908">
        <v>45</v>
      </c>
      <c r="F27908" t="str">
        <f>IF(Table1_2[[#This Row],[Age]]&gt;=50,"senior",IF(Table1_2[[#This Row],[Age]]&gt;=30,"Adult","Teenager"))</f>
        <v>Adult</v>
      </c>
      <c r="G27908" s="2">
        <v>44687</v>
      </c>
      <c r="H27908" s="2" t="str">
        <f>TEXT(Table1_2[[#This Row],[Date]],"m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6</v>
      </c>
      <c r="C27909">
        <v>3391078</v>
      </c>
      <c r="D27909" s="1" t="s">
        <v>51</v>
      </c>
      <c r="E27909">
        <v>43</v>
      </c>
      <c r="F27909" t="str">
        <f>IF(Table1_2[[#This Row],[Age]]&gt;=50,"senior",IF(Table1_2[[#This Row],[Age]]&gt;=30,"Adult","Teenager"))</f>
        <v>Adult</v>
      </c>
      <c r="G27909" s="2">
        <v>44687</v>
      </c>
      <c r="H27909" s="2" t="str">
        <f>TEXT(Table1_2[[#This Row],[Date]],"m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27</v>
      </c>
      <c r="C27910">
        <v>9968155</v>
      </c>
      <c r="D27910" s="1" t="s">
        <v>20</v>
      </c>
      <c r="E27910">
        <v>32</v>
      </c>
      <c r="F27910" t="str">
        <f>IF(Table1_2[[#This Row],[Age]]&gt;=50,"senior",IF(Table1_2[[#This Row],[Age]]&gt;=30,"Adult","Teenager"))</f>
        <v>Adult</v>
      </c>
      <c r="G27910" s="2">
        <v>44687</v>
      </c>
      <c r="H27910" s="2" t="str">
        <f>TEXT(Table1_2[[#This Row],[Date]],"m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28</v>
      </c>
      <c r="C27911">
        <v>4991141</v>
      </c>
      <c r="D27911" s="1" t="s">
        <v>20</v>
      </c>
      <c r="E27911">
        <v>26</v>
      </c>
      <c r="F27911" t="str">
        <f>IF(Table1_2[[#This Row],[Age]]&gt;=50,"senior",IF(Table1_2[[#This Row],[Age]]&gt;=30,"Adult","Teenager"))</f>
        <v>Teenager</v>
      </c>
      <c r="G27911" s="2">
        <v>44687</v>
      </c>
      <c r="H27911" s="2" t="str">
        <f>TEXT(Table1_2[[#This Row],[Date]],"m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29</v>
      </c>
      <c r="C27912">
        <v>1881890</v>
      </c>
      <c r="D27912" s="1" t="s">
        <v>20</v>
      </c>
      <c r="E27912">
        <v>28</v>
      </c>
      <c r="F27912" t="str">
        <f>IF(Table1_2[[#This Row],[Age]]&gt;=50,"senior",IF(Table1_2[[#This Row],[Age]]&gt;=30,"Adult","Teenager"))</f>
        <v>Teenager</v>
      </c>
      <c r="G27912" s="2">
        <v>44687</v>
      </c>
      <c r="H27912" s="2" t="str">
        <f>TEXT(Table1_2[[#This Row],[Date]],"m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0</v>
      </c>
      <c r="C27913">
        <v>1014898</v>
      </c>
      <c r="D27913" s="1" t="s">
        <v>51</v>
      </c>
      <c r="E27913">
        <v>38</v>
      </c>
      <c r="F27913" t="str">
        <f>IF(Table1_2[[#This Row],[Age]]&gt;=50,"senior",IF(Table1_2[[#This Row],[Age]]&gt;=30,"Adult","Teenager"))</f>
        <v>Adult</v>
      </c>
      <c r="G27913" s="2">
        <v>44687</v>
      </c>
      <c r="H27913" s="2" t="str">
        <f>TEXT(Table1_2[[#This Row],[Date]],"m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1</v>
      </c>
      <c r="C27914">
        <v>7130505</v>
      </c>
      <c r="D27914" s="1" t="s">
        <v>20</v>
      </c>
      <c r="E27914">
        <v>41</v>
      </c>
      <c r="F27914" t="str">
        <f>IF(Table1_2[[#This Row],[Age]]&gt;=50,"senior",IF(Table1_2[[#This Row],[Age]]&gt;=30,"Adult","Teenager"))</f>
        <v>Adult</v>
      </c>
      <c r="G27914" s="2">
        <v>44687</v>
      </c>
      <c r="H27914" s="2" t="str">
        <f>TEXT(Table1_2[[#This Row],[Date]],"mmmm")</f>
        <v>May</v>
      </c>
      <c r="I27914" s="1" t="s">
        <v>21</v>
      </c>
      <c r="J27914" s="1" t="s">
        <v>52</v>
      </c>
      <c r="K27914" s="1" t="s">
        <v>18556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2</v>
      </c>
      <c r="C27915">
        <v>1676224</v>
      </c>
      <c r="D27915" s="1" t="s">
        <v>20</v>
      </c>
      <c r="E27915">
        <v>78</v>
      </c>
      <c r="F27915" t="str">
        <f>IF(Table1_2[[#This Row],[Age]]&gt;=50,"senior",IF(Table1_2[[#This Row],[Age]]&gt;=30,"Adult","Teenager"))</f>
        <v>senior</v>
      </c>
      <c r="G27915" s="2">
        <v>44687</v>
      </c>
      <c r="H27915" s="2" t="str">
        <f>TEXT(Table1_2[[#This Row],[Date]],"m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5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3</v>
      </c>
      <c r="C27916">
        <v>5813514</v>
      </c>
      <c r="D27916" s="1" t="s">
        <v>20</v>
      </c>
      <c r="E27916">
        <v>45</v>
      </c>
      <c r="F27916" t="str">
        <f>IF(Table1_2[[#This Row],[Age]]&gt;=50,"senior",IF(Table1_2[[#This Row],[Age]]&gt;=30,"Adult","Teenager"))</f>
        <v>Adult</v>
      </c>
      <c r="G27916" s="2">
        <v>44687</v>
      </c>
      <c r="H27916" s="2" t="str">
        <f>TEXT(Table1_2[[#This Row],[Date]],"m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4</v>
      </c>
      <c r="C27917">
        <v>2481935</v>
      </c>
      <c r="D27917" s="1" t="s">
        <v>20</v>
      </c>
      <c r="E27917">
        <v>28</v>
      </c>
      <c r="F27917" t="str">
        <f>IF(Table1_2[[#This Row],[Age]]&gt;=50,"senior",IF(Table1_2[[#This Row],[Age]]&gt;=30,"Adult","Teenager"))</f>
        <v>Teenager</v>
      </c>
      <c r="G27917" s="2">
        <v>44687</v>
      </c>
      <c r="H27917" s="2" t="str">
        <f>TEXT(Table1_2[[#This Row],[Date]],"m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5</v>
      </c>
      <c r="C27918">
        <v>3916112</v>
      </c>
      <c r="D27918" s="1" t="s">
        <v>20</v>
      </c>
      <c r="E27918">
        <v>18</v>
      </c>
      <c r="F27918" t="str">
        <f>IF(Table1_2[[#This Row],[Age]]&gt;=50,"senior",IF(Table1_2[[#This Row],[Age]]&gt;=30,"Adult","Teenager"))</f>
        <v>Teenager</v>
      </c>
      <c r="G27918" s="2">
        <v>44687</v>
      </c>
      <c r="H27918" s="2" t="str">
        <f>TEXT(Table1_2[[#This Row],[Date]],"m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6</v>
      </c>
      <c r="C27919">
        <v>2954960</v>
      </c>
      <c r="D27919" s="1" t="s">
        <v>20</v>
      </c>
      <c r="E27919">
        <v>65</v>
      </c>
      <c r="F27919" t="str">
        <f>IF(Table1_2[[#This Row],[Age]]&gt;=50,"senior",IF(Table1_2[[#This Row],[Age]]&gt;=30,"Adult","Teenager"))</f>
        <v>senior</v>
      </c>
      <c r="G27919" s="2">
        <v>44687</v>
      </c>
      <c r="H27919" s="2" t="str">
        <f>TEXT(Table1_2[[#This Row],[Date]],"m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37</v>
      </c>
      <c r="C27920">
        <v>271200</v>
      </c>
      <c r="D27920" s="1" t="s">
        <v>20</v>
      </c>
      <c r="E27920">
        <v>35</v>
      </c>
      <c r="F27920" t="str">
        <f>IF(Table1_2[[#This Row],[Age]]&gt;=50,"senior",IF(Table1_2[[#This Row],[Age]]&gt;=30,"Adult","Teenager"))</f>
        <v>Adult</v>
      </c>
      <c r="G27920" s="2">
        <v>44687</v>
      </c>
      <c r="H27920" s="2" t="str">
        <f>TEXT(Table1_2[[#This Row],[Date]],"m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38</v>
      </c>
      <c r="C27921">
        <v>4241296</v>
      </c>
      <c r="D27921" s="1" t="s">
        <v>51</v>
      </c>
      <c r="E27921">
        <v>66</v>
      </c>
      <c r="F27921" t="str">
        <f>IF(Table1_2[[#This Row],[Age]]&gt;=50,"senior",IF(Table1_2[[#This Row],[Age]]&gt;=30,"Adult","Teenager"))</f>
        <v>senior</v>
      </c>
      <c r="G27921" s="2">
        <v>44687</v>
      </c>
      <c r="H27921" s="2" t="str">
        <f>TEXT(Table1_2[[#This Row],[Date]],"m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39</v>
      </c>
      <c r="C27922">
        <v>5650733</v>
      </c>
      <c r="D27922" s="1" t="s">
        <v>20</v>
      </c>
      <c r="E27922">
        <v>37</v>
      </c>
      <c r="F27922" t="str">
        <f>IF(Table1_2[[#This Row],[Age]]&gt;=50,"senior",IF(Table1_2[[#This Row],[Age]]&gt;=30,"Adult","Teenager"))</f>
        <v>Adult</v>
      </c>
      <c r="G27922" s="2">
        <v>44687</v>
      </c>
      <c r="H27922" s="2" t="str">
        <f>TEXT(Table1_2[[#This Row],[Date]],"mmmm")</f>
        <v>May</v>
      </c>
      <c r="I27922" s="1" t="s">
        <v>21</v>
      </c>
      <c r="J27922" s="1" t="s">
        <v>52</v>
      </c>
      <c r="K27922" s="1" t="s">
        <v>12481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0</v>
      </c>
      <c r="C27923">
        <v>1846487</v>
      </c>
      <c r="D27923" s="1" t="s">
        <v>51</v>
      </c>
      <c r="E27923">
        <v>22</v>
      </c>
      <c r="F27923" t="str">
        <f>IF(Table1_2[[#This Row],[Age]]&gt;=50,"senior",IF(Table1_2[[#This Row],[Age]]&gt;=30,"Adult","Teenager"))</f>
        <v>Teenager</v>
      </c>
      <c r="G27923" s="2">
        <v>44687</v>
      </c>
      <c r="H27923" s="2" t="str">
        <f>TEXT(Table1_2[[#This Row],[Date]],"m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1</v>
      </c>
      <c r="C27924">
        <v>9209939</v>
      </c>
      <c r="D27924" s="1" t="s">
        <v>20</v>
      </c>
      <c r="E27924">
        <v>40</v>
      </c>
      <c r="F27924" t="str">
        <f>IF(Table1_2[[#This Row],[Age]]&gt;=50,"senior",IF(Table1_2[[#This Row],[Age]]&gt;=30,"Adult","Teenager"))</f>
        <v>Adult</v>
      </c>
      <c r="G27924" s="2">
        <v>44687</v>
      </c>
      <c r="H27924" s="2" t="str">
        <f>TEXT(Table1_2[[#This Row],[Date]],"m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2</v>
      </c>
      <c r="C27925">
        <v>5738063</v>
      </c>
      <c r="D27925" s="1" t="s">
        <v>51</v>
      </c>
      <c r="E27925">
        <v>38</v>
      </c>
      <c r="F27925" t="str">
        <f>IF(Table1_2[[#This Row],[Age]]&gt;=50,"senior",IF(Table1_2[[#This Row],[Age]]&gt;=30,"Adult","Teenager"))</f>
        <v>Adult</v>
      </c>
      <c r="G27925" s="2">
        <v>44687</v>
      </c>
      <c r="H27925" s="2" t="str">
        <f>TEXT(Table1_2[[#This Row],[Date]],"m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3</v>
      </c>
      <c r="C27926">
        <v>5907561</v>
      </c>
      <c r="D27926" s="1" t="s">
        <v>51</v>
      </c>
      <c r="E27926">
        <v>40</v>
      </c>
      <c r="F27926" t="str">
        <f>IF(Table1_2[[#This Row],[Age]]&gt;=50,"senior",IF(Table1_2[[#This Row],[Age]]&gt;=30,"Adult","Teenager"))</f>
        <v>Adult</v>
      </c>
      <c r="G27926" s="2">
        <v>44687</v>
      </c>
      <c r="H27926" s="2" t="str">
        <f>TEXT(Table1_2[[#This Row],[Date]],"m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4</v>
      </c>
      <c r="C27927">
        <v>1422038</v>
      </c>
      <c r="D27927" s="1" t="s">
        <v>20</v>
      </c>
      <c r="E27927">
        <v>39</v>
      </c>
      <c r="F27927" t="str">
        <f>IF(Table1_2[[#This Row],[Age]]&gt;=50,"senior",IF(Table1_2[[#This Row],[Age]]&gt;=30,"Adult","Teenager"))</f>
        <v>Adult</v>
      </c>
      <c r="G27927" s="2">
        <v>44687</v>
      </c>
      <c r="H27927" s="2" t="str">
        <f>TEXT(Table1_2[[#This Row],[Date]],"m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5</v>
      </c>
      <c r="C27928">
        <v>4284546</v>
      </c>
      <c r="D27928" s="1" t="s">
        <v>20</v>
      </c>
      <c r="E27928">
        <v>59</v>
      </c>
      <c r="F27928" t="str">
        <f>IF(Table1_2[[#This Row],[Age]]&gt;=50,"senior",IF(Table1_2[[#This Row],[Age]]&gt;=30,"Adult","Teenager"))</f>
        <v>senior</v>
      </c>
      <c r="G27928" s="2">
        <v>44687</v>
      </c>
      <c r="H27928" s="2" t="str">
        <f>TEXT(Table1_2[[#This Row],[Date]],"mmmm")</f>
        <v>May</v>
      </c>
      <c r="I27928" s="1" t="s">
        <v>21</v>
      </c>
      <c r="J27928" s="1" t="s">
        <v>43</v>
      </c>
      <c r="K27928" s="1" t="s">
        <v>16746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6</v>
      </c>
      <c r="C27929">
        <v>9946002</v>
      </c>
      <c r="D27929" s="1" t="s">
        <v>51</v>
      </c>
      <c r="E27929">
        <v>42</v>
      </c>
      <c r="F27929" t="str">
        <f>IF(Table1_2[[#This Row],[Age]]&gt;=50,"senior",IF(Table1_2[[#This Row],[Age]]&gt;=30,"Adult","Teenager"))</f>
        <v>Adult</v>
      </c>
      <c r="G27929" s="2">
        <v>44687</v>
      </c>
      <c r="H27929" s="2" t="str">
        <f>TEXT(Table1_2[[#This Row],[Date]],"m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47</v>
      </c>
      <c r="C27930">
        <v>3420003</v>
      </c>
      <c r="D27930" s="1" t="s">
        <v>20</v>
      </c>
      <c r="E27930">
        <v>67</v>
      </c>
      <c r="F27930" t="str">
        <f>IF(Table1_2[[#This Row],[Age]]&gt;=50,"senior",IF(Table1_2[[#This Row],[Age]]&gt;=30,"Adult","Teenager"))</f>
        <v>senior</v>
      </c>
      <c r="G27930" s="2">
        <v>44687</v>
      </c>
      <c r="H27930" s="2" t="str">
        <f>TEXT(Table1_2[[#This Row],[Date]],"mmmm")</f>
        <v>May</v>
      </c>
      <c r="I27930" s="1" t="s">
        <v>21</v>
      </c>
      <c r="J27930" s="1" t="s">
        <v>22</v>
      </c>
      <c r="K27930" s="1" t="s">
        <v>14248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47</v>
      </c>
      <c r="C27931">
        <v>3420003</v>
      </c>
      <c r="D27931" s="1" t="s">
        <v>20</v>
      </c>
      <c r="E27931">
        <v>44</v>
      </c>
      <c r="F27931" t="str">
        <f>IF(Table1_2[[#This Row],[Age]]&gt;=50,"senior",IF(Table1_2[[#This Row],[Age]]&gt;=30,"Adult","Teenager"))</f>
        <v>Adult</v>
      </c>
      <c r="G27931" s="2">
        <v>44687</v>
      </c>
      <c r="H27931" s="2" t="str">
        <f>TEXT(Table1_2[[#This Row],[Date]],"mmmm")</f>
        <v>May</v>
      </c>
      <c r="I27931" s="1" t="s">
        <v>21</v>
      </c>
      <c r="J27931" s="1" t="s">
        <v>43</v>
      </c>
      <c r="K27931" s="1" t="s">
        <v>20801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48</v>
      </c>
      <c r="C27932">
        <v>575348</v>
      </c>
      <c r="D27932" s="1" t="s">
        <v>20</v>
      </c>
      <c r="E27932">
        <v>22</v>
      </c>
      <c r="F27932" t="str">
        <f>IF(Table1_2[[#This Row],[Age]]&gt;=50,"senior",IF(Table1_2[[#This Row],[Age]]&gt;=30,"Adult","Teenager"))</f>
        <v>Teenager</v>
      </c>
      <c r="G27932" s="2">
        <v>44687</v>
      </c>
      <c r="H27932" s="2" t="str">
        <f>TEXT(Table1_2[[#This Row],[Date]],"m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19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49</v>
      </c>
      <c r="C27933">
        <v>5114202</v>
      </c>
      <c r="D27933" s="1" t="s">
        <v>51</v>
      </c>
      <c r="E27933">
        <v>31</v>
      </c>
      <c r="F27933" t="str">
        <f>IF(Table1_2[[#This Row],[Age]]&gt;=50,"senior",IF(Table1_2[[#This Row],[Age]]&gt;=30,"Adult","Teenager"))</f>
        <v>Adult</v>
      </c>
      <c r="G27933" s="2">
        <v>44687</v>
      </c>
      <c r="H27933" s="2" t="str">
        <f>TEXT(Table1_2[[#This Row],[Date]],"m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0</v>
      </c>
      <c r="C27934">
        <v>9732723</v>
      </c>
      <c r="D27934" s="1" t="s">
        <v>20</v>
      </c>
      <c r="E27934">
        <v>38</v>
      </c>
      <c r="F27934" t="str">
        <f>IF(Table1_2[[#This Row],[Age]]&gt;=50,"senior",IF(Table1_2[[#This Row],[Age]]&gt;=30,"Adult","Teenager"))</f>
        <v>Adult</v>
      </c>
      <c r="G27934" s="2">
        <v>44687</v>
      </c>
      <c r="H27934" s="2" t="str">
        <f>TEXT(Table1_2[[#This Row],[Date]],"mmmm")</f>
        <v>May</v>
      </c>
      <c r="I27934" s="1" t="s">
        <v>21</v>
      </c>
      <c r="J27934" s="1" t="s">
        <v>43</v>
      </c>
      <c r="K27934" s="1" t="s">
        <v>26637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1</v>
      </c>
      <c r="C27935">
        <v>4862061</v>
      </c>
      <c r="D27935" s="1" t="s">
        <v>51</v>
      </c>
      <c r="E27935">
        <v>37</v>
      </c>
      <c r="F27935" t="str">
        <f>IF(Table1_2[[#This Row],[Age]]&gt;=50,"senior",IF(Table1_2[[#This Row],[Age]]&gt;=30,"Adult","Teenager"))</f>
        <v>Adult</v>
      </c>
      <c r="G27935" s="2">
        <v>44687</v>
      </c>
      <c r="H27935" s="2" t="str">
        <f>TEXT(Table1_2[[#This Row],[Date]],"m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2</v>
      </c>
      <c r="C27936">
        <v>5990206</v>
      </c>
      <c r="D27936" s="1" t="s">
        <v>20</v>
      </c>
      <c r="E27936">
        <v>43</v>
      </c>
      <c r="F27936" t="str">
        <f>IF(Table1_2[[#This Row],[Age]]&gt;=50,"senior",IF(Table1_2[[#This Row],[Age]]&gt;=30,"Adult","Teenager"))</f>
        <v>Adult</v>
      </c>
      <c r="G27936" s="2">
        <v>44687</v>
      </c>
      <c r="H27936" s="2" t="str">
        <f>TEXT(Table1_2[[#This Row],[Date]],"m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3</v>
      </c>
      <c r="C27937">
        <v>1544467</v>
      </c>
      <c r="D27937" s="1" t="s">
        <v>20</v>
      </c>
      <c r="E27937">
        <v>20</v>
      </c>
      <c r="F27937" t="str">
        <f>IF(Table1_2[[#This Row],[Age]]&gt;=50,"senior",IF(Table1_2[[#This Row],[Age]]&gt;=30,"Adult","Teenager"))</f>
        <v>Teenager</v>
      </c>
      <c r="G27937" s="2">
        <v>44687</v>
      </c>
      <c r="H27937" s="2" t="str">
        <f>TEXT(Table1_2[[#This Row],[Date]],"m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4</v>
      </c>
      <c r="C27938">
        <v>9580082</v>
      </c>
      <c r="D27938" s="1" t="s">
        <v>51</v>
      </c>
      <c r="E27938">
        <v>20</v>
      </c>
      <c r="F27938" t="str">
        <f>IF(Table1_2[[#This Row],[Age]]&gt;=50,"senior",IF(Table1_2[[#This Row],[Age]]&gt;=30,"Adult","Teenager"))</f>
        <v>Teenager</v>
      </c>
      <c r="G27938" s="2">
        <v>44687</v>
      </c>
      <c r="H27938" s="2" t="str">
        <f>TEXT(Table1_2[[#This Row],[Date]],"m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1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5</v>
      </c>
      <c r="C27939">
        <v>5484309</v>
      </c>
      <c r="D27939" s="1" t="s">
        <v>51</v>
      </c>
      <c r="E27939">
        <v>28</v>
      </c>
      <c r="F27939" t="str">
        <f>IF(Table1_2[[#This Row],[Age]]&gt;=50,"senior",IF(Table1_2[[#This Row],[Age]]&gt;=30,"Adult","Teenager"))</f>
        <v>Teenager</v>
      </c>
      <c r="G27939" s="2">
        <v>44687</v>
      </c>
      <c r="H27939" s="2" t="str">
        <f>TEXT(Table1_2[[#This Row],[Date]],"m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6</v>
      </c>
      <c r="C27940">
        <v>1078675</v>
      </c>
      <c r="D27940" s="1" t="s">
        <v>51</v>
      </c>
      <c r="E27940">
        <v>29</v>
      </c>
      <c r="F27940" t="str">
        <f>IF(Table1_2[[#This Row],[Age]]&gt;=50,"senior",IF(Table1_2[[#This Row],[Age]]&gt;=30,"Adult","Teenager"))</f>
        <v>Teenager</v>
      </c>
      <c r="G27940" s="2">
        <v>44687</v>
      </c>
      <c r="H27940" s="2" t="str">
        <f>TEXT(Table1_2[[#This Row],[Date]],"m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57</v>
      </c>
      <c r="C27941">
        <v>408979</v>
      </c>
      <c r="D27941" s="1" t="s">
        <v>20</v>
      </c>
      <c r="E27941">
        <v>29</v>
      </c>
      <c r="F27941" t="str">
        <f>IF(Table1_2[[#This Row],[Age]]&gt;=50,"senior",IF(Table1_2[[#This Row],[Age]]&gt;=30,"Adult","Teenager"))</f>
        <v>Teenager</v>
      </c>
      <c r="G27941" s="2">
        <v>44687</v>
      </c>
      <c r="H27941" s="2" t="str">
        <f>TEXT(Table1_2[[#This Row],[Date]],"m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58</v>
      </c>
      <c r="C27942">
        <v>7928778</v>
      </c>
      <c r="D27942" s="1" t="s">
        <v>20</v>
      </c>
      <c r="E27942">
        <v>50</v>
      </c>
      <c r="F27942" t="str">
        <f>IF(Table1_2[[#This Row],[Age]]&gt;=50,"senior",IF(Table1_2[[#This Row],[Age]]&gt;=30,"Adult","Teenager"))</f>
        <v>senior</v>
      </c>
      <c r="G27942" s="2">
        <v>44687</v>
      </c>
      <c r="H27942" s="2" t="str">
        <f>TEXT(Table1_2[[#This Row],[Date]],"mmmm")</f>
        <v>May</v>
      </c>
      <c r="I27942" s="1" t="s">
        <v>21</v>
      </c>
      <c r="J27942" s="1" t="s">
        <v>22</v>
      </c>
      <c r="K27942" s="1" t="s">
        <v>16059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59</v>
      </c>
      <c r="C27943">
        <v>4327562</v>
      </c>
      <c r="D27943" s="1" t="s">
        <v>20</v>
      </c>
      <c r="E27943">
        <v>36</v>
      </c>
      <c r="F27943" t="str">
        <f>IF(Table1_2[[#This Row],[Age]]&gt;=50,"senior",IF(Table1_2[[#This Row],[Age]]&gt;=30,"Adult","Teenager"))</f>
        <v>Adult</v>
      </c>
      <c r="G27943" s="2">
        <v>44687</v>
      </c>
      <c r="H27943" s="2" t="str">
        <f>TEXT(Table1_2[[#This Row],[Date]],"m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0</v>
      </c>
      <c r="C27944">
        <v>8136211</v>
      </c>
      <c r="D27944" s="1" t="s">
        <v>51</v>
      </c>
      <c r="E27944">
        <v>31</v>
      </c>
      <c r="F27944" t="str">
        <f>IF(Table1_2[[#This Row],[Age]]&gt;=50,"senior",IF(Table1_2[[#This Row],[Age]]&gt;=30,"Adult","Teenager"))</f>
        <v>Adult</v>
      </c>
      <c r="G27944" s="2">
        <v>44687</v>
      </c>
      <c r="H27944" s="2" t="str">
        <f>TEXT(Table1_2[[#This Row],[Date]],"m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0</v>
      </c>
      <c r="C27945">
        <v>8136211</v>
      </c>
      <c r="D27945" s="1" t="s">
        <v>20</v>
      </c>
      <c r="E27945">
        <v>25</v>
      </c>
      <c r="F27945" t="str">
        <f>IF(Table1_2[[#This Row],[Age]]&gt;=50,"senior",IF(Table1_2[[#This Row],[Age]]&gt;=30,"Adult","Teenager"))</f>
        <v>Teenager</v>
      </c>
      <c r="G27945" s="2">
        <v>44687</v>
      </c>
      <c r="H27945" s="2" t="str">
        <f>TEXT(Table1_2[[#This Row],[Date]],"m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1</v>
      </c>
      <c r="C27946">
        <v>5060769</v>
      </c>
      <c r="D27946" s="1" t="s">
        <v>51</v>
      </c>
      <c r="E27946">
        <v>25</v>
      </c>
      <c r="F27946" t="str">
        <f>IF(Table1_2[[#This Row],[Age]]&gt;=50,"senior",IF(Table1_2[[#This Row],[Age]]&gt;=30,"Adult","Teenager"))</f>
        <v>Teenager</v>
      </c>
      <c r="G27946" s="2">
        <v>44687</v>
      </c>
      <c r="H27946" s="2" t="str">
        <f>TEXT(Table1_2[[#This Row],[Date]],"mmmm")</f>
        <v>May</v>
      </c>
      <c r="I27946" s="1" t="s">
        <v>228</v>
      </c>
      <c r="J27946" s="1" t="s">
        <v>62</v>
      </c>
      <c r="K27946" s="1" t="s">
        <v>15511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2</v>
      </c>
      <c r="C27947">
        <v>8192485</v>
      </c>
      <c r="D27947" s="1" t="s">
        <v>20</v>
      </c>
      <c r="E27947">
        <v>67</v>
      </c>
      <c r="F27947" t="str">
        <f>IF(Table1_2[[#This Row],[Age]]&gt;=50,"senior",IF(Table1_2[[#This Row],[Age]]&gt;=30,"Adult","Teenager"))</f>
        <v>senior</v>
      </c>
      <c r="G27947" s="2">
        <v>44687</v>
      </c>
      <c r="H27947" s="2" t="str">
        <f>TEXT(Table1_2[[#This Row],[Date]],"mmmm")</f>
        <v>May</v>
      </c>
      <c r="I27947" s="1" t="s">
        <v>21</v>
      </c>
      <c r="J27947" s="1" t="s">
        <v>22</v>
      </c>
      <c r="K27947" s="1" t="s">
        <v>13240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2</v>
      </c>
      <c r="C27948">
        <v>8192485</v>
      </c>
      <c r="D27948" s="1" t="s">
        <v>51</v>
      </c>
      <c r="E27948">
        <v>37</v>
      </c>
      <c r="F27948" t="str">
        <f>IF(Table1_2[[#This Row],[Age]]&gt;=50,"senior",IF(Table1_2[[#This Row],[Age]]&gt;=30,"Adult","Teenager"))</f>
        <v>Adult</v>
      </c>
      <c r="G27948" s="2">
        <v>44687</v>
      </c>
      <c r="H27948" s="2" t="str">
        <f>TEXT(Table1_2[[#This Row],[Date]],"mmmm")</f>
        <v>May</v>
      </c>
      <c r="I27948" s="1" t="s">
        <v>21</v>
      </c>
      <c r="J27948" s="1" t="s">
        <v>22</v>
      </c>
      <c r="K27948" s="1" t="s">
        <v>29324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2</v>
      </c>
      <c r="C27949">
        <v>8192485</v>
      </c>
      <c r="D27949" s="1" t="s">
        <v>20</v>
      </c>
      <c r="E27949">
        <v>35</v>
      </c>
      <c r="F27949" t="str">
        <f>IF(Table1_2[[#This Row],[Age]]&gt;=50,"senior",IF(Table1_2[[#This Row],[Age]]&gt;=30,"Adult","Teenager"))</f>
        <v>Adult</v>
      </c>
      <c r="G27949" s="2">
        <v>44687</v>
      </c>
      <c r="H27949" s="2" t="str">
        <f>TEXT(Table1_2[[#This Row],[Date]],"m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3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4</v>
      </c>
      <c r="C27950">
        <v>8336313</v>
      </c>
      <c r="D27950" s="1" t="s">
        <v>51</v>
      </c>
      <c r="E27950">
        <v>46</v>
      </c>
      <c r="F27950" t="str">
        <f>IF(Table1_2[[#This Row],[Age]]&gt;=50,"senior",IF(Table1_2[[#This Row],[Age]]&gt;=30,"Adult","Teenager"))</f>
        <v>Adult</v>
      </c>
      <c r="G27950" s="2">
        <v>44687</v>
      </c>
      <c r="H27950" s="2" t="str">
        <f>TEXT(Table1_2[[#This Row],[Date]],"m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5</v>
      </c>
      <c r="C27951">
        <v>901041</v>
      </c>
      <c r="D27951" s="1" t="s">
        <v>20</v>
      </c>
      <c r="E27951">
        <v>41</v>
      </c>
      <c r="F27951" t="str">
        <f>IF(Table1_2[[#This Row],[Age]]&gt;=50,"senior",IF(Table1_2[[#This Row],[Age]]&gt;=30,"Adult","Teenager"))</f>
        <v>Adult</v>
      </c>
      <c r="G27951" s="2">
        <v>44687</v>
      </c>
      <c r="H27951" s="2" t="str">
        <f>TEXT(Table1_2[[#This Row],[Date]],"m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6</v>
      </c>
      <c r="C27952">
        <v>9485205</v>
      </c>
      <c r="D27952" s="1" t="s">
        <v>51</v>
      </c>
      <c r="E27952">
        <v>49</v>
      </c>
      <c r="F27952" t="str">
        <f>IF(Table1_2[[#This Row],[Age]]&gt;=50,"senior",IF(Table1_2[[#This Row],[Age]]&gt;=30,"Adult","Teenager"))</f>
        <v>Adult</v>
      </c>
      <c r="G27952" s="2">
        <v>44687</v>
      </c>
      <c r="H27952" s="2" t="str">
        <f>TEXT(Table1_2[[#This Row],[Date]],"m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67</v>
      </c>
      <c r="C27953">
        <v>5793324</v>
      </c>
      <c r="D27953" s="1" t="s">
        <v>20</v>
      </c>
      <c r="E27953">
        <v>27</v>
      </c>
      <c r="F27953" t="str">
        <f>IF(Table1_2[[#This Row],[Age]]&gt;=50,"senior",IF(Table1_2[[#This Row],[Age]]&gt;=30,"Adult","Teenager"))</f>
        <v>Teenager</v>
      </c>
      <c r="G27953" s="2">
        <v>44687</v>
      </c>
      <c r="H27953" s="2" t="str">
        <f>TEXT(Table1_2[[#This Row],[Date]],"mmmm")</f>
        <v>May</v>
      </c>
      <c r="I27953" s="1" t="s">
        <v>21</v>
      </c>
      <c r="J27953" s="1" t="s">
        <v>31</v>
      </c>
      <c r="K27953" s="1" t="s">
        <v>21117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67</v>
      </c>
      <c r="C27954">
        <v>5793324</v>
      </c>
      <c r="D27954" s="1" t="s">
        <v>51</v>
      </c>
      <c r="E27954">
        <v>43</v>
      </c>
      <c r="F27954" t="str">
        <f>IF(Table1_2[[#This Row],[Age]]&gt;=50,"senior",IF(Table1_2[[#This Row],[Age]]&gt;=30,"Adult","Teenager"))</f>
        <v>Adult</v>
      </c>
      <c r="G27954" s="2">
        <v>44687</v>
      </c>
      <c r="H27954" s="2" t="str">
        <f>TEXT(Table1_2[[#This Row],[Date]],"m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67</v>
      </c>
      <c r="C27955">
        <v>5793324</v>
      </c>
      <c r="D27955" s="1" t="s">
        <v>20</v>
      </c>
      <c r="E27955">
        <v>39</v>
      </c>
      <c r="F27955" t="str">
        <f>IF(Table1_2[[#This Row],[Age]]&gt;=50,"senior",IF(Table1_2[[#This Row],[Age]]&gt;=30,"Adult","Teenager"))</f>
        <v>Adult</v>
      </c>
      <c r="G27955" s="2">
        <v>44687</v>
      </c>
      <c r="H27955" s="2" t="str">
        <f>TEXT(Table1_2[[#This Row],[Date]],"m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68</v>
      </c>
      <c r="C27956">
        <v>2341136</v>
      </c>
      <c r="D27956" s="1" t="s">
        <v>20</v>
      </c>
      <c r="E27956">
        <v>28</v>
      </c>
      <c r="F27956" t="str">
        <f>IF(Table1_2[[#This Row],[Age]]&gt;=50,"senior",IF(Table1_2[[#This Row],[Age]]&gt;=30,"Adult","Teenager"))</f>
        <v>Teenager</v>
      </c>
      <c r="G27956" s="2">
        <v>44687</v>
      </c>
      <c r="H27956" s="2" t="str">
        <f>TEXT(Table1_2[[#This Row],[Date]],"mmmm")</f>
        <v>May</v>
      </c>
      <c r="I27956" s="1" t="s">
        <v>21</v>
      </c>
      <c r="J27956" s="1" t="s">
        <v>43</v>
      </c>
      <c r="K27956" s="1" t="s">
        <v>13865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4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69</v>
      </c>
      <c r="C27957">
        <v>3536448</v>
      </c>
      <c r="D27957" s="1" t="s">
        <v>20</v>
      </c>
      <c r="E27957">
        <v>75</v>
      </c>
      <c r="F27957" t="str">
        <f>IF(Table1_2[[#This Row],[Age]]&gt;=50,"senior",IF(Table1_2[[#This Row],[Age]]&gt;=30,"Adult","Teenager"))</f>
        <v>senior</v>
      </c>
      <c r="G27957" s="2">
        <v>44687</v>
      </c>
      <c r="H27957" s="2" t="str">
        <f>TEXT(Table1_2[[#This Row],[Date]],"m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0</v>
      </c>
      <c r="C27958">
        <v>2978986</v>
      </c>
      <c r="D27958" s="1" t="s">
        <v>51</v>
      </c>
      <c r="E27958">
        <v>18</v>
      </c>
      <c r="F27958" t="str">
        <f>IF(Table1_2[[#This Row],[Age]]&gt;=50,"senior",IF(Table1_2[[#This Row],[Age]]&gt;=30,"Adult","Teenager"))</f>
        <v>Teenager</v>
      </c>
      <c r="G27958" s="2">
        <v>44687</v>
      </c>
      <c r="H27958" s="2" t="str">
        <f>TEXT(Table1_2[[#This Row],[Date]],"m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1</v>
      </c>
      <c r="C27959">
        <v>2715008</v>
      </c>
      <c r="D27959" s="1" t="s">
        <v>20</v>
      </c>
      <c r="E27959">
        <v>61</v>
      </c>
      <c r="F27959" t="str">
        <f>IF(Table1_2[[#This Row],[Age]]&gt;=50,"senior",IF(Table1_2[[#This Row],[Age]]&gt;=30,"Adult","Teenager"))</f>
        <v>senior</v>
      </c>
      <c r="G27959" s="2">
        <v>44687</v>
      </c>
      <c r="H27959" s="2" t="str">
        <f>TEXT(Table1_2[[#This Row],[Date]],"m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2</v>
      </c>
      <c r="C27960">
        <v>5830140</v>
      </c>
      <c r="D27960" s="1" t="s">
        <v>51</v>
      </c>
      <c r="E27960">
        <v>21</v>
      </c>
      <c r="F27960" t="str">
        <f>IF(Table1_2[[#This Row],[Age]]&gt;=50,"senior",IF(Table1_2[[#This Row],[Age]]&gt;=30,"Adult","Teenager"))</f>
        <v>Teenager</v>
      </c>
      <c r="G27960" s="2">
        <v>44687</v>
      </c>
      <c r="H27960" s="2" t="str">
        <f>TEXT(Table1_2[[#This Row],[Date]],"m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3</v>
      </c>
      <c r="C27961">
        <v>1198014</v>
      </c>
      <c r="D27961" s="1" t="s">
        <v>51</v>
      </c>
      <c r="E27961">
        <v>53</v>
      </c>
      <c r="F27961" t="str">
        <f>IF(Table1_2[[#This Row],[Age]]&gt;=50,"senior",IF(Table1_2[[#This Row],[Age]]&gt;=30,"Adult","Teenager"))</f>
        <v>senior</v>
      </c>
      <c r="G27961" s="2">
        <v>44687</v>
      </c>
      <c r="H27961" s="2" t="str">
        <f>TEXT(Table1_2[[#This Row],[Date]],"m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4</v>
      </c>
      <c r="C27962">
        <v>9502607</v>
      </c>
      <c r="D27962" s="1" t="s">
        <v>20</v>
      </c>
      <c r="E27962">
        <v>57</v>
      </c>
      <c r="F27962" t="str">
        <f>IF(Table1_2[[#This Row],[Age]]&gt;=50,"senior",IF(Table1_2[[#This Row],[Age]]&gt;=30,"Adult","Teenager"))</f>
        <v>senior</v>
      </c>
      <c r="G27962" s="2">
        <v>44687</v>
      </c>
      <c r="H27962" s="2" t="str">
        <f>TEXT(Table1_2[[#This Row],[Date]],"m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5</v>
      </c>
      <c r="C27963">
        <v>864771</v>
      </c>
      <c r="D27963" s="1" t="s">
        <v>20</v>
      </c>
      <c r="E27963">
        <v>30</v>
      </c>
      <c r="F27963" t="str">
        <f>IF(Table1_2[[#This Row],[Age]]&gt;=50,"senior",IF(Table1_2[[#This Row],[Age]]&gt;=30,"Adult","Teenager"))</f>
        <v>Adult</v>
      </c>
      <c r="G27963" s="2">
        <v>44687</v>
      </c>
      <c r="H27963" s="2" t="str">
        <f>TEXT(Table1_2[[#This Row],[Date]],"mmmm")</f>
        <v>May</v>
      </c>
      <c r="I27963" s="1" t="s">
        <v>21</v>
      </c>
      <c r="J27963" s="1" t="s">
        <v>57</v>
      </c>
      <c r="K27963" s="1" t="s">
        <v>12628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6</v>
      </c>
      <c r="C27964">
        <v>7534736</v>
      </c>
      <c r="D27964" s="1" t="s">
        <v>20</v>
      </c>
      <c r="E27964">
        <v>18</v>
      </c>
      <c r="F27964" t="str">
        <f>IF(Table1_2[[#This Row],[Age]]&gt;=50,"senior",IF(Table1_2[[#This Row],[Age]]&gt;=30,"Adult","Teenager"))</f>
        <v>Teenager</v>
      </c>
      <c r="G27964" s="2">
        <v>44687</v>
      </c>
      <c r="H27964" s="2" t="str">
        <f>TEXT(Table1_2[[#This Row],[Date]],"mmmm")</f>
        <v>May</v>
      </c>
      <c r="I27964" s="1" t="s">
        <v>21</v>
      </c>
      <c r="J27964" s="1" t="s">
        <v>31</v>
      </c>
      <c r="K27964" s="1" t="s">
        <v>30507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77</v>
      </c>
      <c r="C27965">
        <v>8744167</v>
      </c>
      <c r="D27965" s="1" t="s">
        <v>20</v>
      </c>
      <c r="E27965">
        <v>72</v>
      </c>
      <c r="F27965" t="str">
        <f>IF(Table1_2[[#This Row],[Age]]&gt;=50,"senior",IF(Table1_2[[#This Row],[Age]]&gt;=30,"Adult","Teenager"))</f>
        <v>senior</v>
      </c>
      <c r="G27965" s="2">
        <v>44687</v>
      </c>
      <c r="H27965" s="2" t="str">
        <f>TEXT(Table1_2[[#This Row],[Date]],"m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78</v>
      </c>
      <c r="C27966">
        <v>338101</v>
      </c>
      <c r="D27966" s="1" t="s">
        <v>20</v>
      </c>
      <c r="E27966">
        <v>26</v>
      </c>
      <c r="F27966" t="str">
        <f>IF(Table1_2[[#This Row],[Age]]&gt;=50,"senior",IF(Table1_2[[#This Row],[Age]]&gt;=30,"Adult","Teenager"))</f>
        <v>Teenager</v>
      </c>
      <c r="G27966" s="2">
        <v>44687</v>
      </c>
      <c r="H27966" s="2" t="str">
        <f>TEXT(Table1_2[[#This Row],[Date]],"m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6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79</v>
      </c>
      <c r="C27967">
        <v>4863165</v>
      </c>
      <c r="D27967" s="1" t="s">
        <v>20</v>
      </c>
      <c r="E27967">
        <v>45</v>
      </c>
      <c r="F27967" t="str">
        <f>IF(Table1_2[[#This Row],[Age]]&gt;=50,"senior",IF(Table1_2[[#This Row],[Age]]&gt;=30,"Adult","Teenager"))</f>
        <v>Adult</v>
      </c>
      <c r="G27967" s="2">
        <v>44687</v>
      </c>
      <c r="H27967" s="2" t="str">
        <f>TEXT(Table1_2[[#This Row],[Date]],"mmmm")</f>
        <v>May</v>
      </c>
      <c r="I27967" s="1" t="s">
        <v>21</v>
      </c>
      <c r="J27967" s="1" t="s">
        <v>52</v>
      </c>
      <c r="K27967" s="1" t="s">
        <v>13469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0</v>
      </c>
      <c r="C27968">
        <v>9171357</v>
      </c>
      <c r="D27968" s="1" t="s">
        <v>20</v>
      </c>
      <c r="E27968">
        <v>25</v>
      </c>
      <c r="F27968" t="str">
        <f>IF(Table1_2[[#This Row],[Age]]&gt;=50,"senior",IF(Table1_2[[#This Row],[Age]]&gt;=30,"Adult","Teenager"))</f>
        <v>Teenager</v>
      </c>
      <c r="G27968" s="2">
        <v>44687</v>
      </c>
      <c r="H27968" s="2" t="str">
        <f>TEXT(Table1_2[[#This Row],[Date]],"m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88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1</v>
      </c>
      <c r="C27969">
        <v>5659097</v>
      </c>
      <c r="D27969" s="1" t="s">
        <v>20</v>
      </c>
      <c r="E27969">
        <v>20</v>
      </c>
      <c r="F27969" t="str">
        <f>IF(Table1_2[[#This Row],[Age]]&gt;=50,"senior",IF(Table1_2[[#This Row],[Age]]&gt;=30,"Adult","Teenager"))</f>
        <v>Teenager</v>
      </c>
      <c r="G27969" s="2">
        <v>44687</v>
      </c>
      <c r="H27969" s="2" t="str">
        <f>TEXT(Table1_2[[#This Row],[Date]],"m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2</v>
      </c>
      <c r="C27970">
        <v>649674</v>
      </c>
      <c r="D27970" s="1" t="s">
        <v>20</v>
      </c>
      <c r="E27970">
        <v>34</v>
      </c>
      <c r="F27970" t="str">
        <f>IF(Table1_2[[#This Row],[Age]]&gt;=50,"senior",IF(Table1_2[[#This Row],[Age]]&gt;=30,"Adult","Teenager"))</f>
        <v>Adult</v>
      </c>
      <c r="G27970" s="2">
        <v>44687</v>
      </c>
      <c r="H27970" s="2" t="str">
        <f>TEXT(Table1_2[[#This Row],[Date]],"m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3</v>
      </c>
      <c r="C27971">
        <v>9678007</v>
      </c>
      <c r="D27971" s="1" t="s">
        <v>51</v>
      </c>
      <c r="E27971">
        <v>23</v>
      </c>
      <c r="F27971" t="str">
        <f>IF(Table1_2[[#This Row],[Age]]&gt;=50,"senior",IF(Table1_2[[#This Row],[Age]]&gt;=30,"Adult","Teenager"))</f>
        <v>Teenager</v>
      </c>
      <c r="G27971" s="2">
        <v>44687</v>
      </c>
      <c r="H27971" s="2" t="str">
        <f>TEXT(Table1_2[[#This Row],[Date]],"m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4</v>
      </c>
      <c r="C27972">
        <v>3071238</v>
      </c>
      <c r="D27972" s="1" t="s">
        <v>51</v>
      </c>
      <c r="E27972">
        <v>44</v>
      </c>
      <c r="F27972" t="str">
        <f>IF(Table1_2[[#This Row],[Age]]&gt;=50,"senior",IF(Table1_2[[#This Row],[Age]]&gt;=30,"Adult","Teenager"))</f>
        <v>Adult</v>
      </c>
      <c r="G27972" s="2">
        <v>44687</v>
      </c>
      <c r="H27972" s="2" t="str">
        <f>TEXT(Table1_2[[#This Row],[Date]],"mmmm")</f>
        <v>May</v>
      </c>
      <c r="I27972" s="1" t="s">
        <v>21</v>
      </c>
      <c r="J27972" s="1" t="s">
        <v>22</v>
      </c>
      <c r="K27972" s="1" t="s">
        <v>27084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5</v>
      </c>
      <c r="C27973">
        <v>519232</v>
      </c>
      <c r="D27973" s="1" t="s">
        <v>20</v>
      </c>
      <c r="E27973">
        <v>76</v>
      </c>
      <c r="F27973" t="str">
        <f>IF(Table1_2[[#This Row],[Age]]&gt;=50,"senior",IF(Table1_2[[#This Row],[Age]]&gt;=30,"Adult","Teenager"))</f>
        <v>senior</v>
      </c>
      <c r="G27973" s="2">
        <v>44687</v>
      </c>
      <c r="H27973" s="2" t="str">
        <f>TEXT(Table1_2[[#This Row],[Date]],"m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6</v>
      </c>
      <c r="C27974">
        <v>6477590</v>
      </c>
      <c r="D27974" s="1" t="s">
        <v>51</v>
      </c>
      <c r="E27974">
        <v>29</v>
      </c>
      <c r="F27974" t="str">
        <f>IF(Table1_2[[#This Row],[Age]]&gt;=50,"senior",IF(Table1_2[[#This Row],[Age]]&gt;=30,"Adult","Teenager"))</f>
        <v>Teenager</v>
      </c>
      <c r="G27974" s="2">
        <v>44687</v>
      </c>
      <c r="H27974" s="2" t="str">
        <f>TEXT(Table1_2[[#This Row],[Date]],"m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87</v>
      </c>
      <c r="C27975">
        <v>2284289</v>
      </c>
      <c r="D27975" s="1" t="s">
        <v>20</v>
      </c>
      <c r="E27975">
        <v>23</v>
      </c>
      <c r="F27975" t="str">
        <f>IF(Table1_2[[#This Row],[Age]]&gt;=50,"senior",IF(Table1_2[[#This Row],[Age]]&gt;=30,"Adult","Teenager"))</f>
        <v>Teenager</v>
      </c>
      <c r="G27975" s="2">
        <v>44687</v>
      </c>
      <c r="H27975" s="2" t="str">
        <f>TEXT(Table1_2[[#This Row],[Date]],"m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88</v>
      </c>
      <c r="C27976">
        <v>305078</v>
      </c>
      <c r="D27976" s="1" t="s">
        <v>51</v>
      </c>
      <c r="E27976">
        <v>41</v>
      </c>
      <c r="F27976" t="str">
        <f>IF(Table1_2[[#This Row],[Age]]&gt;=50,"senior",IF(Table1_2[[#This Row],[Age]]&gt;=30,"Adult","Teenager"))</f>
        <v>Adult</v>
      </c>
      <c r="G27976" s="2">
        <v>44687</v>
      </c>
      <c r="H27976" s="2" t="str">
        <f>TEXT(Table1_2[[#This Row],[Date]],"m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89</v>
      </c>
      <c r="C27977">
        <v>3483619</v>
      </c>
      <c r="D27977" s="1" t="s">
        <v>51</v>
      </c>
      <c r="E27977">
        <v>18</v>
      </c>
      <c r="F27977" t="str">
        <f>IF(Table1_2[[#This Row],[Age]]&gt;=50,"senior",IF(Table1_2[[#This Row],[Age]]&gt;=30,"Adult","Teenager"))</f>
        <v>Teenager</v>
      </c>
      <c r="G27977" s="2">
        <v>44687</v>
      </c>
      <c r="H27977" s="2" t="str">
        <f>TEXT(Table1_2[[#This Row],[Date]],"m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0</v>
      </c>
      <c r="C27978">
        <v>6563249</v>
      </c>
      <c r="D27978" s="1" t="s">
        <v>20</v>
      </c>
      <c r="E27978">
        <v>43</v>
      </c>
      <c r="F27978" t="str">
        <f>IF(Table1_2[[#This Row],[Age]]&gt;=50,"senior",IF(Table1_2[[#This Row],[Age]]&gt;=30,"Adult","Teenager"))</f>
        <v>Adult</v>
      </c>
      <c r="G27978" s="2">
        <v>44687</v>
      </c>
      <c r="H27978" s="2" t="str">
        <f>TEXT(Table1_2[[#This Row],[Date]],"mmmm")</f>
        <v>May</v>
      </c>
      <c r="I27978" s="1" t="s">
        <v>21</v>
      </c>
      <c r="J27978" s="1" t="s">
        <v>22</v>
      </c>
      <c r="K27978" s="1" t="s">
        <v>27798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1</v>
      </c>
      <c r="C27979">
        <v>1262155</v>
      </c>
      <c r="D27979" s="1" t="s">
        <v>51</v>
      </c>
      <c r="E27979">
        <v>71</v>
      </c>
      <c r="F27979" t="str">
        <f>IF(Table1_2[[#This Row],[Age]]&gt;=50,"senior",IF(Table1_2[[#This Row],[Age]]&gt;=30,"Adult","Teenager"))</f>
        <v>senior</v>
      </c>
      <c r="G27979" s="2">
        <v>44687</v>
      </c>
      <c r="H27979" s="2" t="str">
        <f>TEXT(Table1_2[[#This Row],[Date]],"m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1</v>
      </c>
      <c r="C27980">
        <v>1262155</v>
      </c>
      <c r="D27980" s="1" t="s">
        <v>20</v>
      </c>
      <c r="E27980">
        <v>42</v>
      </c>
      <c r="F27980" t="str">
        <f>IF(Table1_2[[#This Row],[Age]]&gt;=50,"senior",IF(Table1_2[[#This Row],[Age]]&gt;=30,"Adult","Teenager"))</f>
        <v>Adult</v>
      </c>
      <c r="G27980" s="2">
        <v>44687</v>
      </c>
      <c r="H27980" s="2" t="str">
        <f>TEXT(Table1_2[[#This Row],[Date]],"mmmm")</f>
        <v>May</v>
      </c>
      <c r="I27980" s="1" t="s">
        <v>21</v>
      </c>
      <c r="J27980" s="1" t="s">
        <v>52</v>
      </c>
      <c r="K27980" s="1" t="s">
        <v>23336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2</v>
      </c>
      <c r="C27981">
        <v>2853548</v>
      </c>
      <c r="D27981" s="1" t="s">
        <v>20</v>
      </c>
      <c r="E27981">
        <v>70</v>
      </c>
      <c r="F27981" t="str">
        <f>IF(Table1_2[[#This Row],[Age]]&gt;=50,"senior",IF(Table1_2[[#This Row],[Age]]&gt;=30,"Adult","Teenager"))</f>
        <v>senior</v>
      </c>
      <c r="G27981" s="2">
        <v>44687</v>
      </c>
      <c r="H27981" s="2" t="str">
        <f>TEXT(Table1_2[[#This Row],[Date]],"m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3</v>
      </c>
      <c r="C27982">
        <v>3123358</v>
      </c>
      <c r="D27982" s="1" t="s">
        <v>20</v>
      </c>
      <c r="E27982">
        <v>77</v>
      </c>
      <c r="F27982" t="str">
        <f>IF(Table1_2[[#This Row],[Age]]&gt;=50,"senior",IF(Table1_2[[#This Row],[Age]]&gt;=30,"Adult","Teenager"))</f>
        <v>senior</v>
      </c>
      <c r="G27982" s="2">
        <v>44687</v>
      </c>
      <c r="H27982" s="2" t="str">
        <f>TEXT(Table1_2[[#This Row],[Date]],"m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4</v>
      </c>
      <c r="C27983">
        <v>8201772</v>
      </c>
      <c r="D27983" s="1" t="s">
        <v>20</v>
      </c>
      <c r="E27983">
        <v>68</v>
      </c>
      <c r="F27983" t="str">
        <f>IF(Table1_2[[#This Row],[Age]]&gt;=50,"senior",IF(Table1_2[[#This Row],[Age]]&gt;=30,"Adult","Teenager"))</f>
        <v>senior</v>
      </c>
      <c r="G27983" s="2">
        <v>44687</v>
      </c>
      <c r="H27983" s="2" t="str">
        <f>TEXT(Table1_2[[#This Row],[Date]],"m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5</v>
      </c>
      <c r="C27984">
        <v>6151116</v>
      </c>
      <c r="D27984" s="1" t="s">
        <v>20</v>
      </c>
      <c r="E27984">
        <v>36</v>
      </c>
      <c r="F27984" t="str">
        <f>IF(Table1_2[[#This Row],[Age]]&gt;=50,"senior",IF(Table1_2[[#This Row],[Age]]&gt;=30,"Adult","Teenager"))</f>
        <v>Adult</v>
      </c>
      <c r="G27984" s="2">
        <v>44687</v>
      </c>
      <c r="H27984" s="2" t="str">
        <f>TEXT(Table1_2[[#This Row],[Date]],"m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1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6</v>
      </c>
      <c r="C27985">
        <v>5240081</v>
      </c>
      <c r="D27985" s="1" t="s">
        <v>20</v>
      </c>
      <c r="E27985">
        <v>23</v>
      </c>
      <c r="F27985" t="str">
        <f>IF(Table1_2[[#This Row],[Age]]&gt;=50,"senior",IF(Table1_2[[#This Row],[Age]]&gt;=30,"Adult","Teenager"))</f>
        <v>Teenager</v>
      </c>
      <c r="G27985" s="2">
        <v>44687</v>
      </c>
      <c r="H27985" s="2" t="str">
        <f>TEXT(Table1_2[[#This Row],[Date]],"m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397</v>
      </c>
      <c r="C27986">
        <v>9677847</v>
      </c>
      <c r="D27986" s="1" t="s">
        <v>51</v>
      </c>
      <c r="E27986">
        <v>33</v>
      </c>
      <c r="F27986" t="str">
        <f>IF(Table1_2[[#This Row],[Age]]&gt;=50,"senior",IF(Table1_2[[#This Row],[Age]]&gt;=30,"Adult","Teenager"))</f>
        <v>Adult</v>
      </c>
      <c r="G27986" s="2">
        <v>44687</v>
      </c>
      <c r="H27986" s="2" t="str">
        <f>TEXT(Table1_2[[#This Row],[Date]],"m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398</v>
      </c>
      <c r="C27987">
        <v>83670</v>
      </c>
      <c r="D27987" s="1" t="s">
        <v>51</v>
      </c>
      <c r="E27987">
        <v>48</v>
      </c>
      <c r="F27987" t="str">
        <f>IF(Table1_2[[#This Row],[Age]]&gt;=50,"senior",IF(Table1_2[[#This Row],[Age]]&gt;=30,"Adult","Teenager"))</f>
        <v>Adult</v>
      </c>
      <c r="G27987" s="2">
        <v>44687</v>
      </c>
      <c r="H27987" s="2" t="str">
        <f>TEXT(Table1_2[[#This Row],[Date]],"m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399</v>
      </c>
      <c r="C27988">
        <v>8854688</v>
      </c>
      <c r="D27988" s="1" t="s">
        <v>20</v>
      </c>
      <c r="E27988">
        <v>54</v>
      </c>
      <c r="F27988" t="str">
        <f>IF(Table1_2[[#This Row],[Age]]&gt;=50,"senior",IF(Table1_2[[#This Row],[Age]]&gt;=30,"Adult","Teenager"))</f>
        <v>senior</v>
      </c>
      <c r="G27988" s="2">
        <v>44687</v>
      </c>
      <c r="H27988" s="2" t="str">
        <f>TEXT(Table1_2[[#This Row],[Date]],"m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0</v>
      </c>
      <c r="C27989">
        <v>3148120</v>
      </c>
      <c r="D27989" s="1" t="s">
        <v>51</v>
      </c>
      <c r="E27989">
        <v>37</v>
      </c>
      <c r="F27989" t="str">
        <f>IF(Table1_2[[#This Row],[Age]]&gt;=50,"senior",IF(Table1_2[[#This Row],[Age]]&gt;=30,"Adult","Teenager"))</f>
        <v>Adult</v>
      </c>
      <c r="G27989" s="2">
        <v>44687</v>
      </c>
      <c r="H27989" s="2" t="str">
        <f>TEXT(Table1_2[[#This Row],[Date]],"m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1</v>
      </c>
      <c r="C27990">
        <v>160711</v>
      </c>
      <c r="D27990" s="1" t="s">
        <v>51</v>
      </c>
      <c r="E27990">
        <v>25</v>
      </c>
      <c r="F27990" t="str">
        <f>IF(Table1_2[[#This Row],[Age]]&gt;=50,"senior",IF(Table1_2[[#This Row],[Age]]&gt;=30,"Adult","Teenager"))</f>
        <v>Teenager</v>
      </c>
      <c r="G27990" s="2">
        <v>44687</v>
      </c>
      <c r="H27990" s="2" t="str">
        <f>TEXT(Table1_2[[#This Row],[Date]],"m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2</v>
      </c>
      <c r="C27991">
        <v>4687241</v>
      </c>
      <c r="D27991" s="1" t="s">
        <v>20</v>
      </c>
      <c r="E27991">
        <v>32</v>
      </c>
      <c r="F27991" t="str">
        <f>IF(Table1_2[[#This Row],[Age]]&gt;=50,"senior",IF(Table1_2[[#This Row],[Age]]&gt;=30,"Adult","Teenager"))</f>
        <v>Adult</v>
      </c>
      <c r="G27991" s="2">
        <v>44687</v>
      </c>
      <c r="H27991" s="2" t="str">
        <f>TEXT(Table1_2[[#This Row],[Date]],"mmmm")</f>
        <v>May</v>
      </c>
      <c r="I27991" s="1" t="s">
        <v>21</v>
      </c>
      <c r="J27991" s="1" t="s">
        <v>52</v>
      </c>
      <c r="K27991" s="1" t="s">
        <v>14989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3</v>
      </c>
      <c r="C27992">
        <v>4051464</v>
      </c>
      <c r="D27992" s="1" t="s">
        <v>20</v>
      </c>
      <c r="E27992">
        <v>41</v>
      </c>
      <c r="F27992" t="str">
        <f>IF(Table1_2[[#This Row],[Age]]&gt;=50,"senior",IF(Table1_2[[#This Row],[Age]]&gt;=30,"Adult","Teenager"))</f>
        <v>Adult</v>
      </c>
      <c r="G27992" s="2">
        <v>44687</v>
      </c>
      <c r="H27992" s="2" t="str">
        <f>TEXT(Table1_2[[#This Row],[Date]],"m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3</v>
      </c>
      <c r="C27993">
        <v>4051464</v>
      </c>
      <c r="D27993" s="1" t="s">
        <v>20</v>
      </c>
      <c r="E27993">
        <v>36</v>
      </c>
      <c r="F27993" t="str">
        <f>IF(Table1_2[[#This Row],[Age]]&gt;=50,"senior",IF(Table1_2[[#This Row],[Age]]&gt;=30,"Adult","Teenager"))</f>
        <v>Adult</v>
      </c>
      <c r="G27993" s="2">
        <v>44687</v>
      </c>
      <c r="H27993" s="2" t="str">
        <f>TEXT(Table1_2[[#This Row],[Date]],"mmmm")</f>
        <v>May</v>
      </c>
      <c r="I27993" s="1" t="s">
        <v>21</v>
      </c>
      <c r="J27993" s="1" t="s">
        <v>88</v>
      </c>
      <c r="K27993" s="1" t="s">
        <v>33404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5</v>
      </c>
      <c r="C27994">
        <v>549616</v>
      </c>
      <c r="D27994" s="1" t="s">
        <v>20</v>
      </c>
      <c r="E27994">
        <v>66</v>
      </c>
      <c r="F27994" t="str">
        <f>IF(Table1_2[[#This Row],[Age]]&gt;=50,"senior",IF(Table1_2[[#This Row],[Age]]&gt;=30,"Adult","Teenager"))</f>
        <v>senior</v>
      </c>
      <c r="G27994" s="2">
        <v>44687</v>
      </c>
      <c r="H27994" s="2" t="str">
        <f>TEXT(Table1_2[[#This Row],[Date]],"m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6</v>
      </c>
      <c r="C27995">
        <v>3871142</v>
      </c>
      <c r="D27995" s="1" t="s">
        <v>20</v>
      </c>
      <c r="E27995">
        <v>48</v>
      </c>
      <c r="F27995" t="str">
        <f>IF(Table1_2[[#This Row],[Age]]&gt;=50,"senior",IF(Table1_2[[#This Row],[Age]]&gt;=30,"Adult","Teenager"))</f>
        <v>Adult</v>
      </c>
      <c r="G27995" s="2">
        <v>44687</v>
      </c>
      <c r="H27995" s="2" t="str">
        <f>TEXT(Table1_2[[#This Row],[Date]],"m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6</v>
      </c>
      <c r="C27996">
        <v>3871142</v>
      </c>
      <c r="D27996" s="1" t="s">
        <v>20</v>
      </c>
      <c r="E27996">
        <v>38</v>
      </c>
      <c r="F27996" t="str">
        <f>IF(Table1_2[[#This Row],[Age]]&gt;=50,"senior",IF(Table1_2[[#This Row],[Age]]&gt;=30,"Adult","Teenager"))</f>
        <v>Adult</v>
      </c>
      <c r="G27996" s="2">
        <v>44687</v>
      </c>
      <c r="H27996" s="2" t="str">
        <f>TEXT(Table1_2[[#This Row],[Date]],"m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6</v>
      </c>
      <c r="C27997">
        <v>3871142</v>
      </c>
      <c r="D27997" s="1" t="s">
        <v>20</v>
      </c>
      <c r="E27997">
        <v>19</v>
      </c>
      <c r="F27997" t="str">
        <f>IF(Table1_2[[#This Row],[Age]]&gt;=50,"senior",IF(Table1_2[[#This Row],[Age]]&gt;=30,"Adult","Teenager"))</f>
        <v>Teenager</v>
      </c>
      <c r="G27997" s="2">
        <v>44687</v>
      </c>
      <c r="H27997" s="2" t="str">
        <f>TEXT(Table1_2[[#This Row],[Date]],"m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07</v>
      </c>
      <c r="C27998">
        <v>8771984</v>
      </c>
      <c r="D27998" s="1" t="s">
        <v>51</v>
      </c>
      <c r="E27998">
        <v>36</v>
      </c>
      <c r="F27998" t="str">
        <f>IF(Table1_2[[#This Row],[Age]]&gt;=50,"senior",IF(Table1_2[[#This Row],[Age]]&gt;=30,"Adult","Teenager"))</f>
        <v>Adult</v>
      </c>
      <c r="G27998" s="2">
        <v>44687</v>
      </c>
      <c r="H27998" s="2" t="str">
        <f>TEXT(Table1_2[[#This Row],[Date]],"m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6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08</v>
      </c>
      <c r="C27999">
        <v>1689736</v>
      </c>
      <c r="D27999" s="1" t="s">
        <v>51</v>
      </c>
      <c r="E27999">
        <v>38</v>
      </c>
      <c r="F27999" t="str">
        <f>IF(Table1_2[[#This Row],[Age]]&gt;=50,"senior",IF(Table1_2[[#This Row],[Age]]&gt;=30,"Adult","Teenager"))</f>
        <v>Adult</v>
      </c>
      <c r="G27999" s="2">
        <v>44687</v>
      </c>
      <c r="H27999" s="2" t="str">
        <f>TEXT(Table1_2[[#This Row],[Date]],"m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09</v>
      </c>
      <c r="C28000">
        <v>1105765</v>
      </c>
      <c r="D28000" s="1" t="s">
        <v>20</v>
      </c>
      <c r="E28000">
        <v>28</v>
      </c>
      <c r="F28000" t="str">
        <f>IF(Table1_2[[#This Row],[Age]]&gt;=50,"senior",IF(Table1_2[[#This Row],[Age]]&gt;=30,"Adult","Teenager"))</f>
        <v>Teenager</v>
      </c>
      <c r="G28000" s="2">
        <v>44687</v>
      </c>
      <c r="H28000" s="2" t="str">
        <f>TEXT(Table1_2[[#This Row],[Date]],"mmmm")</f>
        <v>May</v>
      </c>
      <c r="I28000" s="1" t="s">
        <v>21</v>
      </c>
      <c r="J28000" s="1" t="s">
        <v>43</v>
      </c>
      <c r="K28000" s="1" t="s">
        <v>14607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0</v>
      </c>
      <c r="C28001">
        <v>296098</v>
      </c>
      <c r="D28001" s="1" t="s">
        <v>20</v>
      </c>
      <c r="E28001">
        <v>70</v>
      </c>
      <c r="F28001" t="str">
        <f>IF(Table1_2[[#This Row],[Age]]&gt;=50,"senior",IF(Table1_2[[#This Row],[Age]]&gt;=30,"Adult","Teenager"))</f>
        <v>senior</v>
      </c>
      <c r="G28001" s="2">
        <v>44687</v>
      </c>
      <c r="H28001" s="2" t="str">
        <f>TEXT(Table1_2[[#This Row],[Date]],"m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1</v>
      </c>
      <c r="C28002">
        <v>199538</v>
      </c>
      <c r="D28002" s="1" t="s">
        <v>51</v>
      </c>
      <c r="E28002">
        <v>38</v>
      </c>
      <c r="F28002" t="str">
        <f>IF(Table1_2[[#This Row],[Age]]&gt;=50,"senior",IF(Table1_2[[#This Row],[Age]]&gt;=30,"Adult","Teenager"))</f>
        <v>Adult</v>
      </c>
      <c r="G28002" s="2">
        <v>44687</v>
      </c>
      <c r="H28002" s="2" t="str">
        <f>TEXT(Table1_2[[#This Row],[Date]],"m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2</v>
      </c>
      <c r="C28003">
        <v>9620940</v>
      </c>
      <c r="D28003" s="1" t="s">
        <v>51</v>
      </c>
      <c r="E28003">
        <v>33</v>
      </c>
      <c r="F28003" t="str">
        <f>IF(Table1_2[[#This Row],[Age]]&gt;=50,"senior",IF(Table1_2[[#This Row],[Age]]&gt;=30,"Adult","Teenager"))</f>
        <v>Adult</v>
      </c>
      <c r="G28003" s="2">
        <v>44687</v>
      </c>
      <c r="H28003" s="2" t="str">
        <f>TEXT(Table1_2[[#This Row],[Date]],"mmmm")</f>
        <v>May</v>
      </c>
      <c r="I28003" s="1" t="s">
        <v>21</v>
      </c>
      <c r="J28003" s="1" t="s">
        <v>62</v>
      </c>
      <c r="K28003" s="1" t="s">
        <v>12509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3</v>
      </c>
      <c r="C28004">
        <v>516984</v>
      </c>
      <c r="D28004" s="1" t="s">
        <v>20</v>
      </c>
      <c r="E28004">
        <v>48</v>
      </c>
      <c r="F28004" t="str">
        <f>IF(Table1_2[[#This Row],[Age]]&gt;=50,"senior",IF(Table1_2[[#This Row],[Age]]&gt;=30,"Adult","Teenager"))</f>
        <v>Adult</v>
      </c>
      <c r="G28004" s="2">
        <v>44687</v>
      </c>
      <c r="H28004" s="2" t="str">
        <f>TEXT(Table1_2[[#This Row],[Date]],"m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4</v>
      </c>
      <c r="C28005">
        <v>8172295</v>
      </c>
      <c r="D28005" s="1" t="s">
        <v>20</v>
      </c>
      <c r="E28005">
        <v>26</v>
      </c>
      <c r="F28005" t="str">
        <f>IF(Table1_2[[#This Row],[Age]]&gt;=50,"senior",IF(Table1_2[[#This Row],[Age]]&gt;=30,"Adult","Teenager"))</f>
        <v>Teenager</v>
      </c>
      <c r="G28005" s="2">
        <v>44687</v>
      </c>
      <c r="H28005" s="2" t="str">
        <f>TEXT(Table1_2[[#This Row],[Date]],"m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5</v>
      </c>
      <c r="C28006">
        <v>70205</v>
      </c>
      <c r="D28006" s="1" t="s">
        <v>20</v>
      </c>
      <c r="E28006">
        <v>32</v>
      </c>
      <c r="F28006" t="str">
        <f>IF(Table1_2[[#This Row],[Age]]&gt;=50,"senior",IF(Table1_2[[#This Row],[Age]]&gt;=30,"Adult","Teenager"))</f>
        <v>Adult</v>
      </c>
      <c r="G28006" s="2">
        <v>44687</v>
      </c>
      <c r="H28006" s="2" t="str">
        <f>TEXT(Table1_2[[#This Row],[Date]],"mmmm")</f>
        <v>May</v>
      </c>
      <c r="I28006" s="1" t="s">
        <v>21</v>
      </c>
      <c r="J28006" s="1" t="s">
        <v>57</v>
      </c>
      <c r="K28006" s="1" t="s">
        <v>15816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6</v>
      </c>
      <c r="C28007">
        <v>3146214</v>
      </c>
      <c r="D28007" s="1" t="s">
        <v>20</v>
      </c>
      <c r="E28007">
        <v>36</v>
      </c>
      <c r="F28007" t="str">
        <f>IF(Table1_2[[#This Row],[Age]]&gt;=50,"senior",IF(Table1_2[[#This Row],[Age]]&gt;=30,"Adult","Teenager"))</f>
        <v>Adult</v>
      </c>
      <c r="G28007" s="2">
        <v>44687</v>
      </c>
      <c r="H28007" s="2" t="str">
        <f>TEXT(Table1_2[[#This Row],[Date]],"m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17</v>
      </c>
      <c r="C28008">
        <v>3759480</v>
      </c>
      <c r="D28008" s="1" t="s">
        <v>51</v>
      </c>
      <c r="E28008">
        <v>47</v>
      </c>
      <c r="F28008" t="str">
        <f>IF(Table1_2[[#This Row],[Age]]&gt;=50,"senior",IF(Table1_2[[#This Row],[Age]]&gt;=30,"Adult","Teenager"))</f>
        <v>Adult</v>
      </c>
      <c r="G28008" s="2">
        <v>44687</v>
      </c>
      <c r="H28008" s="2" t="str">
        <f>TEXT(Table1_2[[#This Row],[Date]],"m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18</v>
      </c>
      <c r="C28009">
        <v>5385032</v>
      </c>
      <c r="D28009" s="1" t="s">
        <v>20</v>
      </c>
      <c r="E28009">
        <v>25</v>
      </c>
      <c r="F28009" t="str">
        <f>IF(Table1_2[[#This Row],[Age]]&gt;=50,"senior",IF(Table1_2[[#This Row],[Age]]&gt;=30,"Adult","Teenager"))</f>
        <v>Teenager</v>
      </c>
      <c r="G28009" s="2">
        <v>44687</v>
      </c>
      <c r="H28009" s="2" t="str">
        <f>TEXT(Table1_2[[#This Row],[Date]],"m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19</v>
      </c>
      <c r="C28010">
        <v>5216238</v>
      </c>
      <c r="D28010" s="1" t="s">
        <v>20</v>
      </c>
      <c r="E28010">
        <v>46</v>
      </c>
      <c r="F28010" t="str">
        <f>IF(Table1_2[[#This Row],[Age]]&gt;=50,"senior",IF(Table1_2[[#This Row],[Age]]&gt;=30,"Adult","Teenager"))</f>
        <v>Adult</v>
      </c>
      <c r="G28010" s="2">
        <v>44687</v>
      </c>
      <c r="H28010" s="2" t="str">
        <f>TEXT(Table1_2[[#This Row],[Date]],"m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0</v>
      </c>
      <c r="C28011">
        <v>4545925</v>
      </c>
      <c r="D28011" s="1" t="s">
        <v>20</v>
      </c>
      <c r="E28011">
        <v>43</v>
      </c>
      <c r="F28011" t="str">
        <f>IF(Table1_2[[#This Row],[Age]]&gt;=50,"senior",IF(Table1_2[[#This Row],[Age]]&gt;=30,"Adult","Teenager"))</f>
        <v>Adult</v>
      </c>
      <c r="G28011" s="2">
        <v>44687</v>
      </c>
      <c r="H28011" s="2" t="str">
        <f>TEXT(Table1_2[[#This Row],[Date]],"m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1</v>
      </c>
      <c r="C28012">
        <v>3450833</v>
      </c>
      <c r="D28012" s="1" t="s">
        <v>51</v>
      </c>
      <c r="E28012">
        <v>27</v>
      </c>
      <c r="F28012" t="str">
        <f>IF(Table1_2[[#This Row],[Age]]&gt;=50,"senior",IF(Table1_2[[#This Row],[Age]]&gt;=30,"Adult","Teenager"))</f>
        <v>Teenager</v>
      </c>
      <c r="G28012" s="2">
        <v>44687</v>
      </c>
      <c r="H28012" s="2" t="str">
        <f>TEXT(Table1_2[[#This Row],[Date]],"m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2</v>
      </c>
      <c r="C28013">
        <v>2261761</v>
      </c>
      <c r="D28013" s="1" t="s">
        <v>51</v>
      </c>
      <c r="E28013">
        <v>64</v>
      </c>
      <c r="F28013" t="str">
        <f>IF(Table1_2[[#This Row],[Age]]&gt;=50,"senior",IF(Table1_2[[#This Row],[Age]]&gt;=30,"Adult","Teenager"))</f>
        <v>senior</v>
      </c>
      <c r="G28013" s="2">
        <v>44687</v>
      </c>
      <c r="H28013" s="2" t="str">
        <f>TEXT(Table1_2[[#This Row],[Date]],"m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3</v>
      </c>
      <c r="C28014">
        <v>968809</v>
      </c>
      <c r="D28014" s="1" t="s">
        <v>20</v>
      </c>
      <c r="E28014">
        <v>27</v>
      </c>
      <c r="F28014" t="str">
        <f>IF(Table1_2[[#This Row],[Age]]&gt;=50,"senior",IF(Table1_2[[#This Row],[Age]]&gt;=30,"Adult","Teenager"))</f>
        <v>Teenager</v>
      </c>
      <c r="G28014" s="2">
        <v>44687</v>
      </c>
      <c r="H28014" s="2" t="str">
        <f>TEXT(Table1_2[[#This Row],[Date]],"mmmm")</f>
        <v>May</v>
      </c>
      <c r="I28014" s="1" t="s">
        <v>21</v>
      </c>
      <c r="J28014" s="1" t="s">
        <v>43</v>
      </c>
      <c r="K28014" s="1" t="s">
        <v>17653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4</v>
      </c>
      <c r="C28015">
        <v>3063985</v>
      </c>
      <c r="D28015" s="1" t="s">
        <v>51</v>
      </c>
      <c r="E28015">
        <v>36</v>
      </c>
      <c r="F28015" t="str">
        <f>IF(Table1_2[[#This Row],[Age]]&gt;=50,"senior",IF(Table1_2[[#This Row],[Age]]&gt;=30,"Adult","Teenager"))</f>
        <v>Adult</v>
      </c>
      <c r="G28015" s="2">
        <v>44687</v>
      </c>
      <c r="H28015" s="2" t="str">
        <f>TEXT(Table1_2[[#This Row],[Date]],"m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5</v>
      </c>
      <c r="C28016">
        <v>1068643</v>
      </c>
      <c r="D28016" s="1" t="s">
        <v>20</v>
      </c>
      <c r="E28016">
        <v>33</v>
      </c>
      <c r="F28016" t="str">
        <f>IF(Table1_2[[#This Row],[Age]]&gt;=50,"senior",IF(Table1_2[[#This Row],[Age]]&gt;=30,"Adult","Teenager"))</f>
        <v>Adult</v>
      </c>
      <c r="G28016" s="2">
        <v>44687</v>
      </c>
      <c r="H28016" s="2" t="str">
        <f>TEXT(Table1_2[[#This Row],[Date]],"m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6</v>
      </c>
      <c r="C28017">
        <v>4008191</v>
      </c>
      <c r="D28017" s="1" t="s">
        <v>20</v>
      </c>
      <c r="E28017">
        <v>31</v>
      </c>
      <c r="F28017" t="str">
        <f>IF(Table1_2[[#This Row],[Age]]&gt;=50,"senior",IF(Table1_2[[#This Row],[Age]]&gt;=30,"Adult","Teenager"))</f>
        <v>Adult</v>
      </c>
      <c r="G28017" s="2">
        <v>44687</v>
      </c>
      <c r="H28017" s="2" t="str">
        <f>TEXT(Table1_2[[#This Row],[Date]],"mmmm")</f>
        <v>May</v>
      </c>
      <c r="I28017" s="1" t="s">
        <v>228</v>
      </c>
      <c r="J28017" s="1" t="s">
        <v>22</v>
      </c>
      <c r="K28017" s="1" t="s">
        <v>16307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27</v>
      </c>
      <c r="C28018">
        <v>103063</v>
      </c>
      <c r="D28018" s="1" t="s">
        <v>20</v>
      </c>
      <c r="E28018">
        <v>36</v>
      </c>
      <c r="F28018" t="str">
        <f>IF(Table1_2[[#This Row],[Age]]&gt;=50,"senior",IF(Table1_2[[#This Row],[Age]]&gt;=30,"Adult","Teenager"))</f>
        <v>Adult</v>
      </c>
      <c r="G28018" s="2">
        <v>44687</v>
      </c>
      <c r="H28018" s="2" t="str">
        <f>TEXT(Table1_2[[#This Row],[Date]],"mmmm")</f>
        <v>May</v>
      </c>
      <c r="I28018" s="1" t="s">
        <v>21</v>
      </c>
      <c r="J28018" s="1" t="s">
        <v>22</v>
      </c>
      <c r="K28018" s="1" t="s">
        <v>19108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28</v>
      </c>
      <c r="C28019">
        <v>4506257</v>
      </c>
      <c r="D28019" s="1" t="s">
        <v>51</v>
      </c>
      <c r="E28019">
        <v>41</v>
      </c>
      <c r="F28019" t="str">
        <f>IF(Table1_2[[#This Row],[Age]]&gt;=50,"senior",IF(Table1_2[[#This Row],[Age]]&gt;=30,"Adult","Teenager"))</f>
        <v>Adult</v>
      </c>
      <c r="G28019" s="2">
        <v>44687</v>
      </c>
      <c r="H28019" s="2" t="str">
        <f>TEXT(Table1_2[[#This Row],[Date]],"m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29</v>
      </c>
      <c r="C28020">
        <v>8780602</v>
      </c>
      <c r="D28020" s="1" t="s">
        <v>20</v>
      </c>
      <c r="E28020">
        <v>27</v>
      </c>
      <c r="F28020" t="str">
        <f>IF(Table1_2[[#This Row],[Age]]&gt;=50,"senior",IF(Table1_2[[#This Row],[Age]]&gt;=30,"Adult","Teenager"))</f>
        <v>Teenager</v>
      </c>
      <c r="G28020" s="2">
        <v>44687</v>
      </c>
      <c r="H28020" s="2" t="str">
        <f>TEXT(Table1_2[[#This Row],[Date]],"mmmm")</f>
        <v>May</v>
      </c>
      <c r="I28020" s="1" t="s">
        <v>21</v>
      </c>
      <c r="J28020" s="1" t="s">
        <v>52</v>
      </c>
      <c r="K28020" s="1" t="s">
        <v>33430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1</v>
      </c>
      <c r="C28021">
        <v>4261743</v>
      </c>
      <c r="D28021" s="1" t="s">
        <v>20</v>
      </c>
      <c r="E28021">
        <v>75</v>
      </c>
      <c r="F28021" t="str">
        <f>IF(Table1_2[[#This Row],[Age]]&gt;=50,"senior",IF(Table1_2[[#This Row],[Age]]&gt;=30,"Adult","Teenager"))</f>
        <v>senior</v>
      </c>
      <c r="G28021" s="2">
        <v>44687</v>
      </c>
      <c r="H28021" s="2" t="str">
        <f>TEXT(Table1_2[[#This Row],[Date]],"mmmm")</f>
        <v>May</v>
      </c>
      <c r="I28021" s="1" t="s">
        <v>21</v>
      </c>
      <c r="J28021" s="1" t="s">
        <v>22</v>
      </c>
      <c r="K28021" s="1" t="s">
        <v>33432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3</v>
      </c>
      <c r="C28022">
        <v>1548845</v>
      </c>
      <c r="D28022" s="1" t="s">
        <v>20</v>
      </c>
      <c r="E28022">
        <v>27</v>
      </c>
      <c r="F28022" t="str">
        <f>IF(Table1_2[[#This Row],[Age]]&gt;=50,"senior",IF(Table1_2[[#This Row],[Age]]&gt;=30,"Adult","Teenager"))</f>
        <v>Teenager</v>
      </c>
      <c r="G28022" s="2">
        <v>44687</v>
      </c>
      <c r="H28022" s="2" t="str">
        <f>TEXT(Table1_2[[#This Row],[Date]],"m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4</v>
      </c>
      <c r="C28023">
        <v>2744307</v>
      </c>
      <c r="D28023" s="1" t="s">
        <v>20</v>
      </c>
      <c r="E28023">
        <v>47</v>
      </c>
      <c r="F28023" t="str">
        <f>IF(Table1_2[[#This Row],[Age]]&gt;=50,"senior",IF(Table1_2[[#This Row],[Age]]&gt;=30,"Adult","Teenager"))</f>
        <v>Adult</v>
      </c>
      <c r="G28023" s="2">
        <v>44687</v>
      </c>
      <c r="H28023" s="2" t="str">
        <f>TEXT(Table1_2[[#This Row],[Date]],"m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5</v>
      </c>
      <c r="C28024">
        <v>7130304</v>
      </c>
      <c r="D28024" s="1" t="s">
        <v>20</v>
      </c>
      <c r="E28024">
        <v>44</v>
      </c>
      <c r="F28024" t="str">
        <f>IF(Table1_2[[#This Row],[Age]]&gt;=50,"senior",IF(Table1_2[[#This Row],[Age]]&gt;=30,"Adult","Teenager"))</f>
        <v>Adult</v>
      </c>
      <c r="G28024" s="2">
        <v>44687</v>
      </c>
      <c r="H28024" s="2" t="str">
        <f>TEXT(Table1_2[[#This Row],[Date]],"m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6</v>
      </c>
      <c r="C28025">
        <v>9220383</v>
      </c>
      <c r="D28025" s="1" t="s">
        <v>20</v>
      </c>
      <c r="E28025">
        <v>71</v>
      </c>
      <c r="F28025" t="str">
        <f>IF(Table1_2[[#This Row],[Age]]&gt;=50,"senior",IF(Table1_2[[#This Row],[Age]]&gt;=30,"Adult","Teenager"))</f>
        <v>senior</v>
      </c>
      <c r="G28025" s="2">
        <v>44687</v>
      </c>
      <c r="H28025" s="2" t="str">
        <f>TEXT(Table1_2[[#This Row],[Date]],"mmmm")</f>
        <v>May</v>
      </c>
      <c r="I28025" s="1" t="s">
        <v>21</v>
      </c>
      <c r="J28025" s="1" t="s">
        <v>31</v>
      </c>
      <c r="K28025" s="1" t="s">
        <v>13820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37</v>
      </c>
      <c r="C28026">
        <v>1698229</v>
      </c>
      <c r="D28026" s="1" t="s">
        <v>20</v>
      </c>
      <c r="E28026">
        <v>28</v>
      </c>
      <c r="F28026" t="str">
        <f>IF(Table1_2[[#This Row],[Age]]&gt;=50,"senior",IF(Table1_2[[#This Row],[Age]]&gt;=30,"Adult","Teenager"))</f>
        <v>Teenager</v>
      </c>
      <c r="G28026" s="2">
        <v>44687</v>
      </c>
      <c r="H28026" s="2" t="str">
        <f>TEXT(Table1_2[[#This Row],[Date]],"m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38</v>
      </c>
      <c r="C28027">
        <v>4574185</v>
      </c>
      <c r="D28027" s="1" t="s">
        <v>51</v>
      </c>
      <c r="E28027">
        <v>57</v>
      </c>
      <c r="F28027" t="str">
        <f>IF(Table1_2[[#This Row],[Age]]&gt;=50,"senior",IF(Table1_2[[#This Row],[Age]]&gt;=30,"Adult","Teenager"))</f>
        <v>senior</v>
      </c>
      <c r="G28027" s="2">
        <v>44687</v>
      </c>
      <c r="H28027" s="2" t="str">
        <f>TEXT(Table1_2[[#This Row],[Date]],"mmmm")</f>
        <v>May</v>
      </c>
      <c r="I28027" s="1" t="s">
        <v>21</v>
      </c>
      <c r="J28027" s="1" t="s">
        <v>52</v>
      </c>
      <c r="K28027" s="1" t="s">
        <v>27308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39</v>
      </c>
      <c r="C28028">
        <v>7870890</v>
      </c>
      <c r="D28028" s="1" t="s">
        <v>20</v>
      </c>
      <c r="E28028">
        <v>24</v>
      </c>
      <c r="F28028" t="str">
        <f>IF(Table1_2[[#This Row],[Age]]&gt;=50,"senior",IF(Table1_2[[#This Row],[Age]]&gt;=30,"Adult","Teenager"))</f>
        <v>Teenager</v>
      </c>
      <c r="G28028" s="2">
        <v>44687</v>
      </c>
      <c r="H28028" s="2" t="str">
        <f>TEXT(Table1_2[[#This Row],[Date]],"m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0</v>
      </c>
      <c r="C28029">
        <v>7011763</v>
      </c>
      <c r="D28029" s="1" t="s">
        <v>20</v>
      </c>
      <c r="E28029">
        <v>57</v>
      </c>
      <c r="F28029" t="str">
        <f>IF(Table1_2[[#This Row],[Age]]&gt;=50,"senior",IF(Table1_2[[#This Row],[Age]]&gt;=30,"Adult","Teenager"))</f>
        <v>senior</v>
      </c>
      <c r="G28029" s="2">
        <v>44687</v>
      </c>
      <c r="H28029" s="2" t="str">
        <f>TEXT(Table1_2[[#This Row],[Date]],"mmmm")</f>
        <v>May</v>
      </c>
      <c r="I28029" s="1" t="s">
        <v>21</v>
      </c>
      <c r="J28029" s="1" t="s">
        <v>52</v>
      </c>
      <c r="K28029" s="1" t="s">
        <v>28721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1</v>
      </c>
      <c r="C28030">
        <v>4626228</v>
      </c>
      <c r="D28030" s="1" t="s">
        <v>20</v>
      </c>
      <c r="E28030">
        <v>22</v>
      </c>
      <c r="F28030" t="str">
        <f>IF(Table1_2[[#This Row],[Age]]&gt;=50,"senior",IF(Table1_2[[#This Row],[Age]]&gt;=30,"Adult","Teenager"))</f>
        <v>Teenager</v>
      </c>
      <c r="G28030" s="2">
        <v>44687</v>
      </c>
      <c r="H28030" s="2" t="str">
        <f>TEXT(Table1_2[[#This Row],[Date]],"m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2</v>
      </c>
      <c r="C28031">
        <v>6168724</v>
      </c>
      <c r="D28031" s="1" t="s">
        <v>20</v>
      </c>
      <c r="E28031">
        <v>18</v>
      </c>
      <c r="F28031" t="str">
        <f>IF(Table1_2[[#This Row],[Age]]&gt;=50,"senior",IF(Table1_2[[#This Row],[Age]]&gt;=30,"Adult","Teenager"))</f>
        <v>Teenager</v>
      </c>
      <c r="G28031" s="2">
        <v>44687</v>
      </c>
      <c r="H28031" s="2" t="str">
        <f>TEXT(Table1_2[[#This Row],[Date]],"mmmm")</f>
        <v>May</v>
      </c>
      <c r="I28031" s="1" t="s">
        <v>21</v>
      </c>
      <c r="J28031" s="1" t="s">
        <v>43</v>
      </c>
      <c r="K28031" s="1" t="s">
        <v>33443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4</v>
      </c>
      <c r="C28032">
        <v>1628359</v>
      </c>
      <c r="D28032" s="1" t="s">
        <v>51</v>
      </c>
      <c r="E28032">
        <v>39</v>
      </c>
      <c r="F28032" t="str">
        <f>IF(Table1_2[[#This Row],[Age]]&gt;=50,"senior",IF(Table1_2[[#This Row],[Age]]&gt;=30,"Adult","Teenager"))</f>
        <v>Adult</v>
      </c>
      <c r="G28032" s="2">
        <v>44687</v>
      </c>
      <c r="H28032" s="2" t="str">
        <f>TEXT(Table1_2[[#This Row],[Date]],"m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5</v>
      </c>
      <c r="C28033">
        <v>3320281</v>
      </c>
      <c r="D28033" s="1" t="s">
        <v>51</v>
      </c>
      <c r="E28033">
        <v>39</v>
      </c>
      <c r="F28033" t="str">
        <f>IF(Table1_2[[#This Row],[Age]]&gt;=50,"senior",IF(Table1_2[[#This Row],[Age]]&gt;=30,"Adult","Teenager"))</f>
        <v>Adult</v>
      </c>
      <c r="G28033" s="2">
        <v>44687</v>
      </c>
      <c r="H28033" s="2" t="str">
        <f>TEXT(Table1_2[[#This Row],[Date]],"m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8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6</v>
      </c>
      <c r="C28034">
        <v>2715188</v>
      </c>
      <c r="D28034" s="1" t="s">
        <v>51</v>
      </c>
      <c r="E28034">
        <v>39</v>
      </c>
      <c r="F28034" t="str">
        <f>IF(Table1_2[[#This Row],[Age]]&gt;=50,"senior",IF(Table1_2[[#This Row],[Age]]&gt;=30,"Adult","Teenager"))</f>
        <v>Adult</v>
      </c>
      <c r="G28034" s="2">
        <v>44687</v>
      </c>
      <c r="H28034" s="2" t="str">
        <f>TEXT(Table1_2[[#This Row],[Date]],"m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47</v>
      </c>
      <c r="C28035">
        <v>7013552</v>
      </c>
      <c r="D28035" s="1" t="s">
        <v>20</v>
      </c>
      <c r="E28035">
        <v>47</v>
      </c>
      <c r="F28035" t="str">
        <f>IF(Table1_2[[#This Row],[Age]]&gt;=50,"senior",IF(Table1_2[[#This Row],[Age]]&gt;=30,"Adult","Teenager"))</f>
        <v>Adult</v>
      </c>
      <c r="G28035" s="2">
        <v>44687</v>
      </c>
      <c r="H28035" s="2" t="str">
        <f>TEXT(Table1_2[[#This Row],[Date]],"mmmm")</f>
        <v>May</v>
      </c>
      <c r="I28035" s="1" t="s">
        <v>21</v>
      </c>
      <c r="J28035" s="1" t="s">
        <v>43</v>
      </c>
      <c r="K28035" s="1" t="s">
        <v>15685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47</v>
      </c>
      <c r="C28036">
        <v>7013552</v>
      </c>
      <c r="D28036" s="1" t="s">
        <v>20</v>
      </c>
      <c r="E28036">
        <v>26</v>
      </c>
      <c r="F28036" t="str">
        <f>IF(Table1_2[[#This Row],[Age]]&gt;=50,"senior",IF(Table1_2[[#This Row],[Age]]&gt;=30,"Adult","Teenager"))</f>
        <v>Teenager</v>
      </c>
      <c r="G28036" s="2">
        <v>44687</v>
      </c>
      <c r="H28036" s="2" t="str">
        <f>TEXT(Table1_2[[#This Row],[Date]],"m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48</v>
      </c>
      <c r="C28037">
        <v>8033007</v>
      </c>
      <c r="D28037" s="1" t="s">
        <v>20</v>
      </c>
      <c r="E28037">
        <v>24</v>
      </c>
      <c r="F28037" t="str">
        <f>IF(Table1_2[[#This Row],[Age]]&gt;=50,"senior",IF(Table1_2[[#This Row],[Age]]&gt;=30,"Adult","Teenager"))</f>
        <v>Teenager</v>
      </c>
      <c r="G28037" s="2">
        <v>44687</v>
      </c>
      <c r="H28037" s="2" t="str">
        <f>TEXT(Table1_2[[#This Row],[Date]],"mmmm")</f>
        <v>May</v>
      </c>
      <c r="I28037" s="1" t="s">
        <v>21</v>
      </c>
      <c r="J28037" s="1" t="s">
        <v>22</v>
      </c>
      <c r="K28037" s="1" t="s">
        <v>12481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49</v>
      </c>
      <c r="C28038">
        <v>2827706</v>
      </c>
      <c r="D28038" s="1" t="s">
        <v>20</v>
      </c>
      <c r="E28038">
        <v>37</v>
      </c>
      <c r="F28038" t="str">
        <f>IF(Table1_2[[#This Row],[Age]]&gt;=50,"senior",IF(Table1_2[[#This Row],[Age]]&gt;=30,"Adult","Teenager"))</f>
        <v>Adult</v>
      </c>
      <c r="G28038" s="2">
        <v>44687</v>
      </c>
      <c r="H28038" s="2" t="str">
        <f>TEXT(Table1_2[[#This Row],[Date]],"m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0</v>
      </c>
      <c r="C28039">
        <v>8090411</v>
      </c>
      <c r="D28039" s="1" t="s">
        <v>20</v>
      </c>
      <c r="E28039">
        <v>20</v>
      </c>
      <c r="F28039" t="str">
        <f>IF(Table1_2[[#This Row],[Age]]&gt;=50,"senior",IF(Table1_2[[#This Row],[Age]]&gt;=30,"Adult","Teenager"))</f>
        <v>Teenager</v>
      </c>
      <c r="G28039" s="2">
        <v>44687</v>
      </c>
      <c r="H28039" s="2" t="str">
        <f>TEXT(Table1_2[[#This Row],[Date]],"mmmm")</f>
        <v>May</v>
      </c>
      <c r="I28039" s="1" t="s">
        <v>21</v>
      </c>
      <c r="J28039" s="1" t="s">
        <v>22</v>
      </c>
      <c r="K28039" s="1" t="s">
        <v>16267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1</v>
      </c>
      <c r="C28040">
        <v>2583349</v>
      </c>
      <c r="D28040" s="1" t="s">
        <v>51</v>
      </c>
      <c r="E28040">
        <v>41</v>
      </c>
      <c r="F28040" t="str">
        <f>IF(Table1_2[[#This Row],[Age]]&gt;=50,"senior",IF(Table1_2[[#This Row],[Age]]&gt;=30,"Adult","Teenager"))</f>
        <v>Adult</v>
      </c>
      <c r="G28040" s="2">
        <v>44687</v>
      </c>
      <c r="H28040" s="2" t="str">
        <f>TEXT(Table1_2[[#This Row],[Date]],"m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2</v>
      </c>
      <c r="C28041">
        <v>1878559</v>
      </c>
      <c r="D28041" s="1" t="s">
        <v>20</v>
      </c>
      <c r="E28041">
        <v>32</v>
      </c>
      <c r="F28041" t="str">
        <f>IF(Table1_2[[#This Row],[Age]]&gt;=50,"senior",IF(Table1_2[[#This Row],[Age]]&gt;=30,"Adult","Teenager"))</f>
        <v>Adult</v>
      </c>
      <c r="G28041" s="2">
        <v>44687</v>
      </c>
      <c r="H28041" s="2" t="str">
        <f>TEXT(Table1_2[[#This Row],[Date]],"m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3</v>
      </c>
      <c r="C28042">
        <v>3265269</v>
      </c>
      <c r="D28042" s="1" t="s">
        <v>51</v>
      </c>
      <c r="E28042">
        <v>71</v>
      </c>
      <c r="F28042" t="str">
        <f>IF(Table1_2[[#This Row],[Age]]&gt;=50,"senior",IF(Table1_2[[#This Row],[Age]]&gt;=30,"Adult","Teenager"))</f>
        <v>senior</v>
      </c>
      <c r="G28042" s="2">
        <v>44687</v>
      </c>
      <c r="H28042" s="2" t="str">
        <f>TEXT(Table1_2[[#This Row],[Date]],"mmmm")</f>
        <v>May</v>
      </c>
      <c r="I28042" s="1" t="s">
        <v>21</v>
      </c>
      <c r="J28042" s="1" t="s">
        <v>62</v>
      </c>
      <c r="K28042" s="1" t="s">
        <v>33454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8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5</v>
      </c>
      <c r="C28043">
        <v>5917425</v>
      </c>
      <c r="D28043" s="1" t="s">
        <v>20</v>
      </c>
      <c r="E28043">
        <v>47</v>
      </c>
      <c r="F28043" t="str">
        <f>IF(Table1_2[[#This Row],[Age]]&gt;=50,"senior",IF(Table1_2[[#This Row],[Age]]&gt;=30,"Adult","Teenager"))</f>
        <v>Adult</v>
      </c>
      <c r="G28043" s="2">
        <v>44687</v>
      </c>
      <c r="H28043" s="2" t="str">
        <f>TEXT(Table1_2[[#This Row],[Date]],"mmmm")</f>
        <v>May</v>
      </c>
      <c r="I28043" s="1" t="s">
        <v>21</v>
      </c>
      <c r="J28043" s="1" t="s">
        <v>22</v>
      </c>
      <c r="K28043" s="1" t="s">
        <v>11048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6</v>
      </c>
      <c r="C28044">
        <v>2846718</v>
      </c>
      <c r="D28044" s="1" t="s">
        <v>20</v>
      </c>
      <c r="E28044">
        <v>29</v>
      </c>
      <c r="F28044" t="str">
        <f>IF(Table1_2[[#This Row],[Age]]&gt;=50,"senior",IF(Table1_2[[#This Row],[Age]]&gt;=30,"Adult","Teenager"))</f>
        <v>Teenager</v>
      </c>
      <c r="G28044" s="2">
        <v>44687</v>
      </c>
      <c r="H28044" s="2" t="str">
        <f>TEXT(Table1_2[[#This Row],[Date]],"m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57</v>
      </c>
      <c r="C28045">
        <v>210453</v>
      </c>
      <c r="D28045" s="1" t="s">
        <v>20</v>
      </c>
      <c r="E28045">
        <v>59</v>
      </c>
      <c r="F28045" t="str">
        <f>IF(Table1_2[[#This Row],[Age]]&gt;=50,"senior",IF(Table1_2[[#This Row],[Age]]&gt;=30,"Adult","Teenager"))</f>
        <v>senior</v>
      </c>
      <c r="G28045" s="2">
        <v>44687</v>
      </c>
      <c r="H28045" s="2" t="str">
        <f>TEXT(Table1_2[[#This Row],[Date]],"mmmm")</f>
        <v>May</v>
      </c>
      <c r="I28045" s="1" t="s">
        <v>21</v>
      </c>
      <c r="J28045" s="1" t="s">
        <v>43</v>
      </c>
      <c r="K28045" s="1" t="s">
        <v>18287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58</v>
      </c>
      <c r="C28046">
        <v>814261</v>
      </c>
      <c r="D28046" s="1" t="s">
        <v>51</v>
      </c>
      <c r="E28046">
        <v>49</v>
      </c>
      <c r="F28046" t="str">
        <f>IF(Table1_2[[#This Row],[Age]]&gt;=50,"senior",IF(Table1_2[[#This Row],[Age]]&gt;=30,"Adult","Teenager"))</f>
        <v>Adult</v>
      </c>
      <c r="G28046" s="2">
        <v>44687</v>
      </c>
      <c r="H28046" s="2" t="str">
        <f>TEXT(Table1_2[[#This Row],[Date]],"m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59</v>
      </c>
      <c r="C28047">
        <v>5921946</v>
      </c>
      <c r="D28047" s="1" t="s">
        <v>20</v>
      </c>
      <c r="E28047">
        <v>20</v>
      </c>
      <c r="F28047" t="str">
        <f>IF(Table1_2[[#This Row],[Age]]&gt;=50,"senior",IF(Table1_2[[#This Row],[Age]]&gt;=30,"Adult","Teenager"))</f>
        <v>Teenager</v>
      </c>
      <c r="G28047" s="2">
        <v>44687</v>
      </c>
      <c r="H28047" s="2" t="str">
        <f>TEXT(Table1_2[[#This Row],[Date]],"mmmm")</f>
        <v>May</v>
      </c>
      <c r="I28047" s="1" t="s">
        <v>21</v>
      </c>
      <c r="J28047" s="1" t="s">
        <v>52</v>
      </c>
      <c r="K28047" s="1" t="s">
        <v>12891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0</v>
      </c>
      <c r="C28048">
        <v>2703715</v>
      </c>
      <c r="D28048" s="1" t="s">
        <v>20</v>
      </c>
      <c r="E28048">
        <v>60</v>
      </c>
      <c r="F28048" t="str">
        <f>IF(Table1_2[[#This Row],[Age]]&gt;=50,"senior",IF(Table1_2[[#This Row],[Age]]&gt;=30,"Adult","Teenager"))</f>
        <v>senior</v>
      </c>
      <c r="G28048" s="2">
        <v>44687</v>
      </c>
      <c r="H28048" s="2" t="str">
        <f>TEXT(Table1_2[[#This Row],[Date]],"mmmm")</f>
        <v>May</v>
      </c>
      <c r="I28048" s="1" t="s">
        <v>21</v>
      </c>
      <c r="J28048" s="1" t="s">
        <v>52</v>
      </c>
      <c r="K28048" s="1" t="s">
        <v>15955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1</v>
      </c>
      <c r="C28049">
        <v>7870686</v>
      </c>
      <c r="D28049" s="1" t="s">
        <v>20</v>
      </c>
      <c r="E28049">
        <v>20</v>
      </c>
      <c r="F28049" t="str">
        <f>IF(Table1_2[[#This Row],[Age]]&gt;=50,"senior",IF(Table1_2[[#This Row],[Age]]&gt;=30,"Adult","Teenager"))</f>
        <v>Teenager</v>
      </c>
      <c r="G28049" s="2">
        <v>44687</v>
      </c>
      <c r="H28049" s="2" t="str">
        <f>TEXT(Table1_2[[#This Row],[Date]],"mmmm")</f>
        <v>May</v>
      </c>
      <c r="I28049" s="1" t="s">
        <v>21</v>
      </c>
      <c r="J28049" s="1" t="s">
        <v>31</v>
      </c>
      <c r="K28049" s="1" t="s">
        <v>15162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2</v>
      </c>
      <c r="C28050">
        <v>612700</v>
      </c>
      <c r="D28050" s="1" t="s">
        <v>20</v>
      </c>
      <c r="E28050">
        <v>58</v>
      </c>
      <c r="F28050" t="str">
        <f>IF(Table1_2[[#This Row],[Age]]&gt;=50,"senior",IF(Table1_2[[#This Row],[Age]]&gt;=30,"Adult","Teenager"))</f>
        <v>senior</v>
      </c>
      <c r="G28050" s="2">
        <v>44687</v>
      </c>
      <c r="H28050" s="2" t="str">
        <f>TEXT(Table1_2[[#This Row],[Date]],"m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3</v>
      </c>
      <c r="C28051">
        <v>2605968</v>
      </c>
      <c r="D28051" s="1" t="s">
        <v>20</v>
      </c>
      <c r="E28051">
        <v>20</v>
      </c>
      <c r="F28051" t="str">
        <f>IF(Table1_2[[#This Row],[Age]]&gt;=50,"senior",IF(Table1_2[[#This Row],[Age]]&gt;=30,"Adult","Teenager"))</f>
        <v>Teenager</v>
      </c>
      <c r="G28051" s="2">
        <v>44687</v>
      </c>
      <c r="H28051" s="2" t="str">
        <f>TEXT(Table1_2[[#This Row],[Date]],"mmmm")</f>
        <v>May</v>
      </c>
      <c r="I28051" s="1" t="s">
        <v>21</v>
      </c>
      <c r="J28051" s="1" t="s">
        <v>43</v>
      </c>
      <c r="K28051" s="1" t="s">
        <v>21600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4</v>
      </c>
      <c r="C28052">
        <v>3261930</v>
      </c>
      <c r="D28052" s="1" t="s">
        <v>20</v>
      </c>
      <c r="E28052">
        <v>39</v>
      </c>
      <c r="F28052" t="str">
        <f>IF(Table1_2[[#This Row],[Age]]&gt;=50,"senior",IF(Table1_2[[#This Row],[Age]]&gt;=30,"Adult","Teenager"))</f>
        <v>Adult</v>
      </c>
      <c r="G28052" s="2">
        <v>44687</v>
      </c>
      <c r="H28052" s="2" t="str">
        <f>TEXT(Table1_2[[#This Row],[Date]],"mmmm")</f>
        <v>May</v>
      </c>
      <c r="I28052" s="1" t="s">
        <v>21</v>
      </c>
      <c r="J28052" s="1" t="s">
        <v>52</v>
      </c>
      <c r="K28052" s="1" t="s">
        <v>10373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5</v>
      </c>
      <c r="C28053">
        <v>1550516</v>
      </c>
      <c r="D28053" s="1" t="s">
        <v>20</v>
      </c>
      <c r="E28053">
        <v>44</v>
      </c>
      <c r="F28053" t="str">
        <f>IF(Table1_2[[#This Row],[Age]]&gt;=50,"senior",IF(Table1_2[[#This Row],[Age]]&gt;=30,"Adult","Teenager"))</f>
        <v>Adult</v>
      </c>
      <c r="G28053" s="2">
        <v>44687</v>
      </c>
      <c r="H28053" s="2" t="str">
        <f>TEXT(Table1_2[[#This Row],[Date]],"m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6</v>
      </c>
      <c r="C28054">
        <v>2816770</v>
      </c>
      <c r="D28054" s="1" t="s">
        <v>20</v>
      </c>
      <c r="E28054">
        <v>34</v>
      </c>
      <c r="F28054" t="str">
        <f>IF(Table1_2[[#This Row],[Age]]&gt;=50,"senior",IF(Table1_2[[#This Row],[Age]]&gt;=30,"Adult","Teenager"))</f>
        <v>Adult</v>
      </c>
      <c r="G28054" s="2">
        <v>44687</v>
      </c>
      <c r="H28054" s="2" t="str">
        <f>TEXT(Table1_2[[#This Row],[Date]],"m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39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67</v>
      </c>
      <c r="C28055">
        <v>3614904</v>
      </c>
      <c r="D28055" s="1" t="s">
        <v>20</v>
      </c>
      <c r="E28055">
        <v>24</v>
      </c>
      <c r="F28055" t="str">
        <f>IF(Table1_2[[#This Row],[Age]]&gt;=50,"senior",IF(Table1_2[[#This Row],[Age]]&gt;=30,"Adult","Teenager"))</f>
        <v>Teenager</v>
      </c>
      <c r="G28055" s="2">
        <v>44687</v>
      </c>
      <c r="H28055" s="2" t="str">
        <f>TEXT(Table1_2[[#This Row],[Date]],"m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68</v>
      </c>
      <c r="C28056">
        <v>4190144</v>
      </c>
      <c r="D28056" s="1" t="s">
        <v>51</v>
      </c>
      <c r="E28056">
        <v>48</v>
      </c>
      <c r="F28056" t="str">
        <f>IF(Table1_2[[#This Row],[Age]]&gt;=50,"senior",IF(Table1_2[[#This Row],[Age]]&gt;=30,"Adult","Teenager"))</f>
        <v>Adult</v>
      </c>
      <c r="G28056" s="2">
        <v>44687</v>
      </c>
      <c r="H28056" s="2" t="str">
        <f>TEXT(Table1_2[[#This Row],[Date]],"mmmm")</f>
        <v>May</v>
      </c>
      <c r="I28056" s="1" t="s">
        <v>21</v>
      </c>
      <c r="J28056" s="1" t="s">
        <v>43</v>
      </c>
      <c r="K28056" s="1" t="s">
        <v>17124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69</v>
      </c>
      <c r="C28057">
        <v>4930279</v>
      </c>
      <c r="D28057" s="1" t="s">
        <v>20</v>
      </c>
      <c r="E28057">
        <v>73</v>
      </c>
      <c r="F28057" t="str">
        <f>IF(Table1_2[[#This Row],[Age]]&gt;=50,"senior",IF(Table1_2[[#This Row],[Age]]&gt;=30,"Adult","Teenager"))</f>
        <v>senior</v>
      </c>
      <c r="G28057" s="2">
        <v>44687</v>
      </c>
      <c r="H28057" s="2" t="str">
        <f>TEXT(Table1_2[[#This Row],[Date]],"mmmm")</f>
        <v>May</v>
      </c>
      <c r="I28057" s="1" t="s">
        <v>21</v>
      </c>
      <c r="J28057" s="1" t="s">
        <v>62</v>
      </c>
      <c r="K28057" s="1" t="s">
        <v>33470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897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1</v>
      </c>
      <c r="C28058">
        <v>9691525</v>
      </c>
      <c r="D28058" s="1" t="s">
        <v>20</v>
      </c>
      <c r="E28058">
        <v>71</v>
      </c>
      <c r="F28058" t="str">
        <f>IF(Table1_2[[#This Row],[Age]]&gt;=50,"senior",IF(Table1_2[[#This Row],[Age]]&gt;=30,"Adult","Teenager"))</f>
        <v>senior</v>
      </c>
      <c r="G28058" s="2">
        <v>44687</v>
      </c>
      <c r="H28058" s="2" t="str">
        <f>TEXT(Table1_2[[#This Row],[Date]],"mmmm")</f>
        <v>May</v>
      </c>
      <c r="I28058" s="1" t="s">
        <v>286</v>
      </c>
      <c r="J28058" s="1" t="s">
        <v>52</v>
      </c>
      <c r="K28058" s="1" t="s">
        <v>33472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3</v>
      </c>
      <c r="C28059">
        <v>5125270</v>
      </c>
      <c r="D28059" s="1" t="s">
        <v>20</v>
      </c>
      <c r="E28059">
        <v>24</v>
      </c>
      <c r="F28059" t="str">
        <f>IF(Table1_2[[#This Row],[Age]]&gt;=50,"senior",IF(Table1_2[[#This Row],[Age]]&gt;=30,"Adult","Teenager"))</f>
        <v>Teenager</v>
      </c>
      <c r="G28059" s="2">
        <v>44687</v>
      </c>
      <c r="H28059" s="2" t="str">
        <f>TEXT(Table1_2[[#This Row],[Date]],"m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4</v>
      </c>
      <c r="C28060">
        <v>4923995</v>
      </c>
      <c r="D28060" s="1" t="s">
        <v>20</v>
      </c>
      <c r="E28060">
        <v>24</v>
      </c>
      <c r="F28060" t="str">
        <f>IF(Table1_2[[#This Row],[Age]]&gt;=50,"senior",IF(Table1_2[[#This Row],[Age]]&gt;=30,"Adult","Teenager"))</f>
        <v>Teenager</v>
      </c>
      <c r="G28060" s="2">
        <v>44687</v>
      </c>
      <c r="H28060" s="2" t="str">
        <f>TEXT(Table1_2[[#This Row],[Date]],"mmmm")</f>
        <v>May</v>
      </c>
      <c r="I28060" s="1" t="s">
        <v>21</v>
      </c>
      <c r="J28060" s="1" t="s">
        <v>43</v>
      </c>
      <c r="K28060" s="1" t="s">
        <v>15791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5</v>
      </c>
      <c r="C28061">
        <v>7654914</v>
      </c>
      <c r="D28061" s="1" t="s">
        <v>51</v>
      </c>
      <c r="E28061">
        <v>36</v>
      </c>
      <c r="F28061" t="str">
        <f>IF(Table1_2[[#This Row],[Age]]&gt;=50,"senior",IF(Table1_2[[#This Row],[Age]]&gt;=30,"Adult","Teenager"))</f>
        <v>Adult</v>
      </c>
      <c r="G28061" s="2">
        <v>44687</v>
      </c>
      <c r="H28061" s="2" t="str">
        <f>TEXT(Table1_2[[#This Row],[Date]],"mmmm")</f>
        <v>May</v>
      </c>
      <c r="I28061" s="1" t="s">
        <v>21</v>
      </c>
      <c r="J28061" s="1" t="s">
        <v>43</v>
      </c>
      <c r="K28061" s="1" t="s">
        <v>33476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77</v>
      </c>
      <c r="C28062">
        <v>4246134</v>
      </c>
      <c r="D28062" s="1" t="s">
        <v>51</v>
      </c>
      <c r="E28062">
        <v>40</v>
      </c>
      <c r="F28062" t="str">
        <f>IF(Table1_2[[#This Row],[Age]]&gt;=50,"senior",IF(Table1_2[[#This Row],[Age]]&gt;=30,"Adult","Teenager"))</f>
        <v>Adult</v>
      </c>
      <c r="G28062" s="2">
        <v>44687</v>
      </c>
      <c r="H28062" s="2" t="str">
        <f>TEXT(Table1_2[[#This Row],[Date]],"m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78</v>
      </c>
      <c r="C28063">
        <v>1436483</v>
      </c>
      <c r="D28063" s="1" t="s">
        <v>51</v>
      </c>
      <c r="E28063">
        <v>45</v>
      </c>
      <c r="F28063" t="str">
        <f>IF(Table1_2[[#This Row],[Age]]&gt;=50,"senior",IF(Table1_2[[#This Row],[Age]]&gt;=30,"Adult","Teenager"))</f>
        <v>Adult</v>
      </c>
      <c r="G28063" s="2">
        <v>44687</v>
      </c>
      <c r="H28063" s="2" t="str">
        <f>TEXT(Table1_2[[#This Row],[Date]],"m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79</v>
      </c>
      <c r="C28064">
        <v>7868976</v>
      </c>
      <c r="D28064" s="1" t="s">
        <v>20</v>
      </c>
      <c r="E28064">
        <v>38</v>
      </c>
      <c r="F28064" t="str">
        <f>IF(Table1_2[[#This Row],[Age]]&gt;=50,"senior",IF(Table1_2[[#This Row],[Age]]&gt;=30,"Adult","Teenager"))</f>
        <v>Adult</v>
      </c>
      <c r="G28064" s="2">
        <v>44687</v>
      </c>
      <c r="H28064" s="2" t="str">
        <f>TEXT(Table1_2[[#This Row],[Date]],"m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0</v>
      </c>
      <c r="C28065">
        <v>5812684</v>
      </c>
      <c r="D28065" s="1" t="s">
        <v>20</v>
      </c>
      <c r="E28065">
        <v>41</v>
      </c>
      <c r="F28065" t="str">
        <f>IF(Table1_2[[#This Row],[Age]]&gt;=50,"senior",IF(Table1_2[[#This Row],[Age]]&gt;=30,"Adult","Teenager"))</f>
        <v>Adult</v>
      </c>
      <c r="G28065" s="2">
        <v>44687</v>
      </c>
      <c r="H28065" s="2" t="str">
        <f>TEXT(Table1_2[[#This Row],[Date]],"m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0</v>
      </c>
      <c r="C28066">
        <v>5812684</v>
      </c>
      <c r="D28066" s="1" t="s">
        <v>20</v>
      </c>
      <c r="E28066">
        <v>45</v>
      </c>
      <c r="F28066" t="str">
        <f>IF(Table1_2[[#This Row],[Age]]&gt;=50,"senior",IF(Table1_2[[#This Row],[Age]]&gt;=30,"Adult","Teenager"))</f>
        <v>Adult</v>
      </c>
      <c r="G28066" s="2">
        <v>44687</v>
      </c>
      <c r="H28066" s="2" t="str">
        <f>TEXT(Table1_2[[#This Row],[Date]],"mmmm")</f>
        <v>May</v>
      </c>
      <c r="I28066" s="1" t="s">
        <v>21</v>
      </c>
      <c r="J28066" s="1" t="s">
        <v>43</v>
      </c>
      <c r="K28066" s="1" t="s">
        <v>22329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1</v>
      </c>
      <c r="C28067">
        <v>1680137</v>
      </c>
      <c r="D28067" s="1" t="s">
        <v>51</v>
      </c>
      <c r="E28067">
        <v>31</v>
      </c>
      <c r="F28067" t="str">
        <f>IF(Table1_2[[#This Row],[Age]]&gt;=50,"senior",IF(Table1_2[[#This Row],[Age]]&gt;=30,"Adult","Teenager"))</f>
        <v>Adult</v>
      </c>
      <c r="G28067" s="2">
        <v>44687</v>
      </c>
      <c r="H28067" s="2" t="str">
        <f>TEXT(Table1_2[[#This Row],[Date]],"mmmm")</f>
        <v>May</v>
      </c>
      <c r="I28067" s="1" t="s">
        <v>21</v>
      </c>
      <c r="J28067" s="1" t="s">
        <v>43</v>
      </c>
      <c r="K28067" s="1" t="s">
        <v>33482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39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3</v>
      </c>
      <c r="C28068">
        <v>7382935</v>
      </c>
      <c r="D28068" s="1" t="s">
        <v>51</v>
      </c>
      <c r="E28068">
        <v>58</v>
      </c>
      <c r="F28068" t="str">
        <f>IF(Table1_2[[#This Row],[Age]]&gt;=50,"senior",IF(Table1_2[[#This Row],[Age]]&gt;=30,"Adult","Teenager"))</f>
        <v>senior</v>
      </c>
      <c r="G28068" s="2">
        <v>44687</v>
      </c>
      <c r="H28068" s="2" t="str">
        <f>TEXT(Table1_2[[#This Row],[Date]],"m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4</v>
      </c>
      <c r="C28069">
        <v>8403680</v>
      </c>
      <c r="D28069" s="1" t="s">
        <v>51</v>
      </c>
      <c r="E28069">
        <v>26</v>
      </c>
      <c r="F28069" t="str">
        <f>IF(Table1_2[[#This Row],[Age]]&gt;=50,"senior",IF(Table1_2[[#This Row],[Age]]&gt;=30,"Adult","Teenager"))</f>
        <v>Teenager</v>
      </c>
      <c r="G28069" s="2">
        <v>44687</v>
      </c>
      <c r="H28069" s="2" t="str">
        <f>TEXT(Table1_2[[#This Row],[Date]],"mmmm")</f>
        <v>May</v>
      </c>
      <c r="I28069" s="1" t="s">
        <v>21</v>
      </c>
      <c r="J28069" s="1" t="s">
        <v>43</v>
      </c>
      <c r="K28069" s="1" t="s">
        <v>19122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4</v>
      </c>
      <c r="C28070">
        <v>8403680</v>
      </c>
      <c r="D28070" s="1" t="s">
        <v>20</v>
      </c>
      <c r="E28070">
        <v>37</v>
      </c>
      <c r="F28070" t="str">
        <f>IF(Table1_2[[#This Row],[Age]]&gt;=50,"senior",IF(Table1_2[[#This Row],[Age]]&gt;=30,"Adult","Teenager"))</f>
        <v>Adult</v>
      </c>
      <c r="G28070" s="2">
        <v>44687</v>
      </c>
      <c r="H28070" s="2" t="str">
        <f>TEXT(Table1_2[[#This Row],[Date]],"mmmm")</f>
        <v>May</v>
      </c>
      <c r="I28070" s="1" t="s">
        <v>21</v>
      </c>
      <c r="J28070" s="1" t="s">
        <v>43</v>
      </c>
      <c r="K28070" s="1" t="s">
        <v>33485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6</v>
      </c>
      <c r="C28071">
        <v>4174433</v>
      </c>
      <c r="D28071" s="1" t="s">
        <v>51</v>
      </c>
      <c r="E28071">
        <v>44</v>
      </c>
      <c r="F28071" t="str">
        <f>IF(Table1_2[[#This Row],[Age]]&gt;=50,"senior",IF(Table1_2[[#This Row],[Age]]&gt;=30,"Adult","Teenager"))</f>
        <v>Adult</v>
      </c>
      <c r="G28071" s="2">
        <v>44687</v>
      </c>
      <c r="H28071" s="2" t="str">
        <f>TEXT(Table1_2[[#This Row],[Date]],"m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6</v>
      </c>
      <c r="C28072">
        <v>4174433</v>
      </c>
      <c r="D28072" s="1" t="s">
        <v>51</v>
      </c>
      <c r="E28072">
        <v>20</v>
      </c>
      <c r="F28072" t="str">
        <f>IF(Table1_2[[#This Row],[Age]]&gt;=50,"senior",IF(Table1_2[[#This Row],[Age]]&gt;=30,"Adult","Teenager"))</f>
        <v>Teenager</v>
      </c>
      <c r="G28072" s="2">
        <v>44687</v>
      </c>
      <c r="H28072" s="2" t="str">
        <f>TEXT(Table1_2[[#This Row],[Date]],"mmmm")</f>
        <v>May</v>
      </c>
      <c r="I28072" s="1" t="s">
        <v>21</v>
      </c>
      <c r="J28072" s="1" t="s">
        <v>22</v>
      </c>
      <c r="K28072" s="1" t="s">
        <v>33487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6</v>
      </c>
      <c r="C28073">
        <v>4174433</v>
      </c>
      <c r="D28073" s="1" t="s">
        <v>51</v>
      </c>
      <c r="E28073">
        <v>45</v>
      </c>
      <c r="F28073" t="str">
        <f>IF(Table1_2[[#This Row],[Age]]&gt;=50,"senior",IF(Table1_2[[#This Row],[Age]]&gt;=30,"Adult","Teenager"))</f>
        <v>Adult</v>
      </c>
      <c r="G28073" s="2">
        <v>44687</v>
      </c>
      <c r="H28073" s="2" t="str">
        <f>TEXT(Table1_2[[#This Row],[Date]],"m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88</v>
      </c>
      <c r="C28074">
        <v>3179341</v>
      </c>
      <c r="D28074" s="1" t="s">
        <v>20</v>
      </c>
      <c r="E28074">
        <v>34</v>
      </c>
      <c r="F28074" t="str">
        <f>IF(Table1_2[[#This Row],[Age]]&gt;=50,"senior",IF(Table1_2[[#This Row],[Age]]&gt;=30,"Adult","Teenager"))</f>
        <v>Adult</v>
      </c>
      <c r="G28074" s="2">
        <v>44687</v>
      </c>
      <c r="H28074" s="2" t="str">
        <f>TEXT(Table1_2[[#This Row],[Date]],"m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89</v>
      </c>
      <c r="C28075">
        <v>348511</v>
      </c>
      <c r="D28075" s="1" t="s">
        <v>20</v>
      </c>
      <c r="E28075">
        <v>22</v>
      </c>
      <c r="F28075" t="str">
        <f>IF(Table1_2[[#This Row],[Age]]&gt;=50,"senior",IF(Table1_2[[#This Row],[Age]]&gt;=30,"Adult","Teenager"))</f>
        <v>Teenager</v>
      </c>
      <c r="G28075" s="2">
        <v>44687</v>
      </c>
      <c r="H28075" s="2" t="str">
        <f>TEXT(Table1_2[[#This Row],[Date]],"m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0</v>
      </c>
      <c r="C28076">
        <v>8035928</v>
      </c>
      <c r="D28076" s="1" t="s">
        <v>20</v>
      </c>
      <c r="E28076">
        <v>28</v>
      </c>
      <c r="F28076" t="str">
        <f>IF(Table1_2[[#This Row],[Age]]&gt;=50,"senior",IF(Table1_2[[#This Row],[Age]]&gt;=30,"Adult","Teenager"))</f>
        <v>Teenager</v>
      </c>
      <c r="G28076" s="2">
        <v>44687</v>
      </c>
      <c r="H28076" s="2" t="str">
        <f>TEXT(Table1_2[[#This Row],[Date]],"mmmm")</f>
        <v>May</v>
      </c>
      <c r="I28076" s="1" t="s">
        <v>21</v>
      </c>
      <c r="J28076" s="1" t="s">
        <v>52</v>
      </c>
      <c r="K28076" s="1" t="s">
        <v>16751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1</v>
      </c>
      <c r="C28077">
        <v>7716675</v>
      </c>
      <c r="D28077" s="1" t="s">
        <v>20</v>
      </c>
      <c r="E28077">
        <v>45</v>
      </c>
      <c r="F28077" t="str">
        <f>IF(Table1_2[[#This Row],[Age]]&gt;=50,"senior",IF(Table1_2[[#This Row],[Age]]&gt;=30,"Adult","Teenager"))</f>
        <v>Adult</v>
      </c>
      <c r="G28077" s="2">
        <v>44687</v>
      </c>
      <c r="H28077" s="2" t="str">
        <f>TEXT(Table1_2[[#This Row],[Date]],"m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2</v>
      </c>
      <c r="C28078">
        <v>3612766</v>
      </c>
      <c r="D28078" s="1" t="s">
        <v>51</v>
      </c>
      <c r="E28078">
        <v>38</v>
      </c>
      <c r="F28078" t="str">
        <f>IF(Table1_2[[#This Row],[Age]]&gt;=50,"senior",IF(Table1_2[[#This Row],[Age]]&gt;=30,"Adult","Teenager"))</f>
        <v>Adult</v>
      </c>
      <c r="G28078" s="2">
        <v>44687</v>
      </c>
      <c r="H28078" s="2" t="str">
        <f>TEXT(Table1_2[[#This Row],[Date]],"m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3</v>
      </c>
      <c r="C28079">
        <v>4046451</v>
      </c>
      <c r="D28079" s="1" t="s">
        <v>51</v>
      </c>
      <c r="E28079">
        <v>26</v>
      </c>
      <c r="F28079" t="str">
        <f>IF(Table1_2[[#This Row],[Age]]&gt;=50,"senior",IF(Table1_2[[#This Row],[Age]]&gt;=30,"Adult","Teenager"))</f>
        <v>Teenager</v>
      </c>
      <c r="G28079" s="2">
        <v>44687</v>
      </c>
      <c r="H28079" s="2" t="str">
        <f>TEXT(Table1_2[[#This Row],[Date]],"mmmm")</f>
        <v>May</v>
      </c>
      <c r="I28079" s="1" t="s">
        <v>21</v>
      </c>
      <c r="J28079" s="1" t="s">
        <v>31</v>
      </c>
      <c r="K28079" s="1" t="s">
        <v>20116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4</v>
      </c>
      <c r="C28080">
        <v>5400746</v>
      </c>
      <c r="D28080" s="1" t="s">
        <v>20</v>
      </c>
      <c r="E28080">
        <v>42</v>
      </c>
      <c r="F28080" t="str">
        <f>IF(Table1_2[[#This Row],[Age]]&gt;=50,"senior",IF(Table1_2[[#This Row],[Age]]&gt;=30,"Adult","Teenager"))</f>
        <v>Adult</v>
      </c>
      <c r="G28080" s="2">
        <v>44687</v>
      </c>
      <c r="H28080" s="2" t="str">
        <f>TEXT(Table1_2[[#This Row],[Date]],"m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5</v>
      </c>
      <c r="C28081">
        <v>2405644</v>
      </c>
      <c r="D28081" s="1" t="s">
        <v>20</v>
      </c>
      <c r="E28081">
        <v>64</v>
      </c>
      <c r="F28081" t="str">
        <f>IF(Table1_2[[#This Row],[Age]]&gt;=50,"senior",IF(Table1_2[[#This Row],[Age]]&gt;=30,"Adult","Teenager"))</f>
        <v>senior</v>
      </c>
      <c r="G28081" s="2">
        <v>44687</v>
      </c>
      <c r="H28081" s="2" t="str">
        <f>TEXT(Table1_2[[#This Row],[Date]],"m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6</v>
      </c>
      <c r="C28082">
        <v>559573</v>
      </c>
      <c r="D28082" s="1" t="s">
        <v>51</v>
      </c>
      <c r="E28082">
        <v>63</v>
      </c>
      <c r="F28082" t="str">
        <f>IF(Table1_2[[#This Row],[Age]]&gt;=50,"senior",IF(Table1_2[[#This Row],[Age]]&gt;=30,"Adult","Teenager"))</f>
        <v>senior</v>
      </c>
      <c r="G28082" s="2">
        <v>44687</v>
      </c>
      <c r="H28082" s="2" t="str">
        <f>TEXT(Table1_2[[#This Row],[Date]],"mmmm")</f>
        <v>May</v>
      </c>
      <c r="I28082" s="1" t="s">
        <v>286</v>
      </c>
      <c r="J28082" s="1" t="s">
        <v>52</v>
      </c>
      <c r="K28082" s="1" t="s">
        <v>27650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497</v>
      </c>
      <c r="C28083">
        <v>1660152</v>
      </c>
      <c r="D28083" s="1" t="s">
        <v>20</v>
      </c>
      <c r="E28083">
        <v>23</v>
      </c>
      <c r="F28083" t="str">
        <f>IF(Table1_2[[#This Row],[Age]]&gt;=50,"senior",IF(Table1_2[[#This Row],[Age]]&gt;=30,"Adult","Teenager"))</f>
        <v>Teenager</v>
      </c>
      <c r="G28083" s="2">
        <v>44687</v>
      </c>
      <c r="H28083" s="2" t="str">
        <f>TEXT(Table1_2[[#This Row],[Date]],"m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498</v>
      </c>
      <c r="C28084">
        <v>3493746</v>
      </c>
      <c r="D28084" s="1" t="s">
        <v>20</v>
      </c>
      <c r="E28084">
        <v>32</v>
      </c>
      <c r="F28084" t="str">
        <f>IF(Table1_2[[#This Row],[Age]]&gt;=50,"senior",IF(Table1_2[[#This Row],[Age]]&gt;=30,"Adult","Teenager"))</f>
        <v>Adult</v>
      </c>
      <c r="G28084" s="2">
        <v>44657</v>
      </c>
      <c r="H28084" s="2" t="str">
        <f>TEXT(Table1_2[[#This Row],[Date]],"mmmm")</f>
        <v>April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499</v>
      </c>
      <c r="C28085">
        <v>3222898</v>
      </c>
      <c r="D28085" s="1" t="s">
        <v>20</v>
      </c>
      <c r="E28085">
        <v>25</v>
      </c>
      <c r="F28085" t="str">
        <f>IF(Table1_2[[#This Row],[Age]]&gt;=50,"senior",IF(Table1_2[[#This Row],[Age]]&gt;=30,"Adult","Teenager"))</f>
        <v>Teenager</v>
      </c>
      <c r="G28085" s="2">
        <v>44657</v>
      </c>
      <c r="H28085" s="2" t="str">
        <f>TEXT(Table1_2[[#This Row],[Date]],"mmmm")</f>
        <v>April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0</v>
      </c>
      <c r="C28086">
        <v>5611397</v>
      </c>
      <c r="D28086" s="1" t="s">
        <v>51</v>
      </c>
      <c r="E28086">
        <v>19</v>
      </c>
      <c r="F28086" t="str">
        <f>IF(Table1_2[[#This Row],[Age]]&gt;=50,"senior",IF(Table1_2[[#This Row],[Age]]&gt;=30,"Adult","Teenager"))</f>
        <v>Teenager</v>
      </c>
      <c r="G28086" s="2">
        <v>44657</v>
      </c>
      <c r="H28086" s="2" t="str">
        <f>TEXT(Table1_2[[#This Row],[Date]],"mmmm")</f>
        <v>April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1</v>
      </c>
      <c r="C28087">
        <v>3316440</v>
      </c>
      <c r="D28087" s="1" t="s">
        <v>20</v>
      </c>
      <c r="E28087">
        <v>19</v>
      </c>
      <c r="F28087" t="str">
        <f>IF(Table1_2[[#This Row],[Age]]&gt;=50,"senior",IF(Table1_2[[#This Row],[Age]]&gt;=30,"Adult","Teenager"))</f>
        <v>Teenager</v>
      </c>
      <c r="G28087" s="2">
        <v>44657</v>
      </c>
      <c r="H28087" s="2" t="str">
        <f>TEXT(Table1_2[[#This Row],[Date]],"mmmm")</f>
        <v>April</v>
      </c>
      <c r="I28087" s="1" t="s">
        <v>21</v>
      </c>
      <c r="J28087" s="1" t="s">
        <v>52</v>
      </c>
      <c r="K28087" s="1" t="s">
        <v>33502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3</v>
      </c>
      <c r="C28088">
        <v>1523255</v>
      </c>
      <c r="D28088" s="1" t="s">
        <v>20</v>
      </c>
      <c r="E28088">
        <v>45</v>
      </c>
      <c r="F28088" t="str">
        <f>IF(Table1_2[[#This Row],[Age]]&gt;=50,"senior",IF(Table1_2[[#This Row],[Age]]&gt;=30,"Adult","Teenager"))</f>
        <v>Adult</v>
      </c>
      <c r="G28088" s="2">
        <v>44657</v>
      </c>
      <c r="H28088" s="2" t="str">
        <f>TEXT(Table1_2[[#This Row],[Date]],"mmmm")</f>
        <v>April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4</v>
      </c>
      <c r="C28089">
        <v>3244777</v>
      </c>
      <c r="D28089" s="1" t="s">
        <v>20</v>
      </c>
      <c r="E28089">
        <v>25</v>
      </c>
      <c r="F28089" t="str">
        <f>IF(Table1_2[[#This Row],[Age]]&gt;=50,"senior",IF(Table1_2[[#This Row],[Age]]&gt;=30,"Adult","Teenager"))</f>
        <v>Teenager</v>
      </c>
      <c r="G28089" s="2">
        <v>44657</v>
      </c>
      <c r="H28089" s="2" t="str">
        <f>TEXT(Table1_2[[#This Row],[Date]],"mmmm")</f>
        <v>April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5</v>
      </c>
      <c r="C28090">
        <v>7920293</v>
      </c>
      <c r="D28090" s="1" t="s">
        <v>20</v>
      </c>
      <c r="E28090">
        <v>41</v>
      </c>
      <c r="F28090" t="str">
        <f>IF(Table1_2[[#This Row],[Age]]&gt;=50,"senior",IF(Table1_2[[#This Row],[Age]]&gt;=30,"Adult","Teenager"))</f>
        <v>Adult</v>
      </c>
      <c r="G28090" s="2">
        <v>44657</v>
      </c>
      <c r="H28090" s="2" t="str">
        <f>TEXT(Table1_2[[#This Row],[Date]],"mmmm")</f>
        <v>April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6</v>
      </c>
      <c r="C28091">
        <v>9648136</v>
      </c>
      <c r="D28091" s="1" t="s">
        <v>20</v>
      </c>
      <c r="E28091">
        <v>41</v>
      </c>
      <c r="F28091" t="str">
        <f>IF(Table1_2[[#This Row],[Age]]&gt;=50,"senior",IF(Table1_2[[#This Row],[Age]]&gt;=30,"Adult","Teenager"))</f>
        <v>Adult</v>
      </c>
      <c r="G28091" s="2">
        <v>44657</v>
      </c>
      <c r="H28091" s="2" t="str">
        <f>TEXT(Table1_2[[#This Row],[Date]],"mmmm")</f>
        <v>April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07</v>
      </c>
      <c r="C28092">
        <v>5376723</v>
      </c>
      <c r="D28092" s="1" t="s">
        <v>20</v>
      </c>
      <c r="E28092">
        <v>34</v>
      </c>
      <c r="F28092" t="str">
        <f>IF(Table1_2[[#This Row],[Age]]&gt;=50,"senior",IF(Table1_2[[#This Row],[Age]]&gt;=30,"Adult","Teenager"))</f>
        <v>Adult</v>
      </c>
      <c r="G28092" s="2">
        <v>44657</v>
      </c>
      <c r="H28092" s="2" t="str">
        <f>TEXT(Table1_2[[#This Row],[Date]],"mmmm")</f>
        <v>April</v>
      </c>
      <c r="I28092" s="1" t="s">
        <v>21</v>
      </c>
      <c r="J28092" s="1" t="s">
        <v>43</v>
      </c>
      <c r="K28092" s="1" t="s">
        <v>10153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07</v>
      </c>
      <c r="C28093">
        <v>5376723</v>
      </c>
      <c r="D28093" s="1" t="s">
        <v>20</v>
      </c>
      <c r="E28093">
        <v>25</v>
      </c>
      <c r="F28093" t="str">
        <f>IF(Table1_2[[#This Row],[Age]]&gt;=50,"senior",IF(Table1_2[[#This Row],[Age]]&gt;=30,"Adult","Teenager"))</f>
        <v>Teenager</v>
      </c>
      <c r="G28093" s="2">
        <v>44657</v>
      </c>
      <c r="H28093" s="2" t="str">
        <f>TEXT(Table1_2[[#This Row],[Date]],"mmmm")</f>
        <v>April</v>
      </c>
      <c r="I28093" s="1" t="s">
        <v>21</v>
      </c>
      <c r="J28093" s="1" t="s">
        <v>22</v>
      </c>
      <c r="K28093" s="1" t="s">
        <v>10056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1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08</v>
      </c>
      <c r="C28094">
        <v>1769132</v>
      </c>
      <c r="D28094" s="1" t="s">
        <v>51</v>
      </c>
      <c r="E28094">
        <v>23</v>
      </c>
      <c r="F28094" t="str">
        <f>IF(Table1_2[[#This Row],[Age]]&gt;=50,"senior",IF(Table1_2[[#This Row],[Age]]&gt;=30,"Adult","Teenager"))</f>
        <v>Teenager</v>
      </c>
      <c r="G28094" s="2">
        <v>44657</v>
      </c>
      <c r="H28094" s="2" t="str">
        <f>TEXT(Table1_2[[#This Row],[Date]],"mmmm")</f>
        <v>April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09</v>
      </c>
      <c r="C28095">
        <v>4680319</v>
      </c>
      <c r="D28095" s="1" t="s">
        <v>20</v>
      </c>
      <c r="E28095">
        <v>21</v>
      </c>
      <c r="F28095" t="str">
        <f>IF(Table1_2[[#This Row],[Age]]&gt;=50,"senior",IF(Table1_2[[#This Row],[Age]]&gt;=30,"Adult","Teenager"))</f>
        <v>Teenager</v>
      </c>
      <c r="G28095" s="2">
        <v>44657</v>
      </c>
      <c r="H28095" s="2" t="str">
        <f>TEXT(Table1_2[[#This Row],[Date]],"mmmm")</f>
        <v>April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0</v>
      </c>
      <c r="C28096">
        <v>798759</v>
      </c>
      <c r="D28096" s="1" t="s">
        <v>51</v>
      </c>
      <c r="E28096">
        <v>58</v>
      </c>
      <c r="F28096" t="str">
        <f>IF(Table1_2[[#This Row],[Age]]&gt;=50,"senior",IF(Table1_2[[#This Row],[Age]]&gt;=30,"Adult","Teenager"))</f>
        <v>senior</v>
      </c>
      <c r="G28096" s="2">
        <v>44657</v>
      </c>
      <c r="H28096" s="2" t="str">
        <f>TEXT(Table1_2[[#This Row],[Date]],"mmmm")</f>
        <v>April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1</v>
      </c>
      <c r="C28097">
        <v>601266</v>
      </c>
      <c r="D28097" s="1" t="s">
        <v>20</v>
      </c>
      <c r="E28097">
        <v>35</v>
      </c>
      <c r="F28097" t="str">
        <f>IF(Table1_2[[#This Row],[Age]]&gt;=50,"senior",IF(Table1_2[[#This Row],[Age]]&gt;=30,"Adult","Teenager"))</f>
        <v>Adult</v>
      </c>
      <c r="G28097" s="2">
        <v>44657</v>
      </c>
      <c r="H28097" s="2" t="str">
        <f>TEXT(Table1_2[[#This Row],[Date]],"mmmm")</f>
        <v>April</v>
      </c>
      <c r="I28097" s="1" t="s">
        <v>21</v>
      </c>
      <c r="J28097" s="1" t="s">
        <v>62</v>
      </c>
      <c r="K28097" s="1" t="s">
        <v>11956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2</v>
      </c>
      <c r="C28098">
        <v>2860411</v>
      </c>
      <c r="D28098" s="1" t="s">
        <v>20</v>
      </c>
      <c r="E28098">
        <v>46</v>
      </c>
      <c r="F28098" t="str">
        <f>IF(Table1_2[[#This Row],[Age]]&gt;=50,"senior",IF(Table1_2[[#This Row],[Age]]&gt;=30,"Adult","Teenager"))</f>
        <v>Adult</v>
      </c>
      <c r="G28098" s="2">
        <v>44657</v>
      </c>
      <c r="H28098" s="2" t="str">
        <f>TEXT(Table1_2[[#This Row],[Date]],"mmmm")</f>
        <v>April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3</v>
      </c>
      <c r="C28099">
        <v>8125112</v>
      </c>
      <c r="D28099" s="1" t="s">
        <v>20</v>
      </c>
      <c r="E28099">
        <v>53</v>
      </c>
      <c r="F28099" t="str">
        <f>IF(Table1_2[[#This Row],[Age]]&gt;=50,"senior",IF(Table1_2[[#This Row],[Age]]&gt;=30,"Adult","Teenager"))</f>
        <v>senior</v>
      </c>
      <c r="G28099" s="2">
        <v>44657</v>
      </c>
      <c r="H28099" s="2" t="str">
        <f>TEXT(Table1_2[[#This Row],[Date]],"mmmm")</f>
        <v>April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4</v>
      </c>
      <c r="C28100">
        <v>7338821</v>
      </c>
      <c r="D28100" s="1" t="s">
        <v>20</v>
      </c>
      <c r="E28100">
        <v>32</v>
      </c>
      <c r="F28100" t="str">
        <f>IF(Table1_2[[#This Row],[Age]]&gt;=50,"senior",IF(Table1_2[[#This Row],[Age]]&gt;=30,"Adult","Teenager"))</f>
        <v>Adult</v>
      </c>
      <c r="G28100" s="2">
        <v>44657</v>
      </c>
      <c r="H28100" s="2" t="str">
        <f>TEXT(Table1_2[[#This Row],[Date]],"mmmm")</f>
        <v>April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5</v>
      </c>
      <c r="C28101">
        <v>4131667</v>
      </c>
      <c r="D28101" s="1" t="s">
        <v>20</v>
      </c>
      <c r="E28101">
        <v>44</v>
      </c>
      <c r="F28101" t="str">
        <f>IF(Table1_2[[#This Row],[Age]]&gt;=50,"senior",IF(Table1_2[[#This Row],[Age]]&gt;=30,"Adult","Teenager"))</f>
        <v>Adult</v>
      </c>
      <c r="G28101" s="2">
        <v>44657</v>
      </c>
      <c r="H28101" s="2" t="str">
        <f>TEXT(Table1_2[[#This Row],[Date]],"mmmm")</f>
        <v>April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6</v>
      </c>
      <c r="C28102">
        <v>3715559</v>
      </c>
      <c r="D28102" s="1" t="s">
        <v>20</v>
      </c>
      <c r="E28102">
        <v>36</v>
      </c>
      <c r="F28102" t="str">
        <f>IF(Table1_2[[#This Row],[Age]]&gt;=50,"senior",IF(Table1_2[[#This Row],[Age]]&gt;=30,"Adult","Teenager"))</f>
        <v>Adult</v>
      </c>
      <c r="G28102" s="2">
        <v>44657</v>
      </c>
      <c r="H28102" s="2" t="str">
        <f>TEXT(Table1_2[[#This Row],[Date]],"mmmm")</f>
        <v>April</v>
      </c>
      <c r="I28102" s="1" t="s">
        <v>21</v>
      </c>
      <c r="J28102" s="1" t="s">
        <v>31</v>
      </c>
      <c r="K28102" s="1" t="s">
        <v>20897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6</v>
      </c>
      <c r="C28103">
        <v>3715559</v>
      </c>
      <c r="D28103" s="1" t="s">
        <v>20</v>
      </c>
      <c r="E28103">
        <v>21</v>
      </c>
      <c r="F28103" t="str">
        <f>IF(Table1_2[[#This Row],[Age]]&gt;=50,"senior",IF(Table1_2[[#This Row],[Age]]&gt;=30,"Adult","Teenager"))</f>
        <v>Teenager</v>
      </c>
      <c r="G28103" s="2">
        <v>44657</v>
      </c>
      <c r="H28103" s="2" t="str">
        <f>TEXT(Table1_2[[#This Row],[Date]],"mmmm")</f>
        <v>April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6</v>
      </c>
      <c r="C28104">
        <v>3715559</v>
      </c>
      <c r="D28104" s="1" t="s">
        <v>51</v>
      </c>
      <c r="E28104">
        <v>41</v>
      </c>
      <c r="F28104" t="str">
        <f>IF(Table1_2[[#This Row],[Age]]&gt;=50,"senior",IF(Table1_2[[#This Row],[Age]]&gt;=30,"Adult","Teenager"))</f>
        <v>Adult</v>
      </c>
      <c r="G28104" s="2">
        <v>44657</v>
      </c>
      <c r="H28104" s="2" t="str">
        <f>TEXT(Table1_2[[#This Row],[Date]],"mmmm")</f>
        <v>April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17</v>
      </c>
      <c r="C28105">
        <v>9624882</v>
      </c>
      <c r="D28105" s="1" t="s">
        <v>20</v>
      </c>
      <c r="E28105">
        <v>33</v>
      </c>
      <c r="F28105" t="str">
        <f>IF(Table1_2[[#This Row],[Age]]&gt;=50,"senior",IF(Table1_2[[#This Row],[Age]]&gt;=30,"Adult","Teenager"))</f>
        <v>Adult</v>
      </c>
      <c r="G28105" s="2">
        <v>44657</v>
      </c>
      <c r="H28105" s="2" t="str">
        <f>TEXT(Table1_2[[#This Row],[Date]],"mmmm")</f>
        <v>April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18</v>
      </c>
      <c r="C28106">
        <v>9801726</v>
      </c>
      <c r="D28106" s="1" t="s">
        <v>20</v>
      </c>
      <c r="E28106">
        <v>31</v>
      </c>
      <c r="F28106" t="str">
        <f>IF(Table1_2[[#This Row],[Age]]&gt;=50,"senior",IF(Table1_2[[#This Row],[Age]]&gt;=30,"Adult","Teenager"))</f>
        <v>Adult</v>
      </c>
      <c r="G28106" s="2">
        <v>44657</v>
      </c>
      <c r="H28106" s="2" t="str">
        <f>TEXT(Table1_2[[#This Row],[Date]],"mmmm")</f>
        <v>April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19</v>
      </c>
      <c r="C28107">
        <v>5849483</v>
      </c>
      <c r="D28107" s="1" t="s">
        <v>20</v>
      </c>
      <c r="E28107">
        <v>71</v>
      </c>
      <c r="F28107" t="str">
        <f>IF(Table1_2[[#This Row],[Age]]&gt;=50,"senior",IF(Table1_2[[#This Row],[Age]]&gt;=30,"Adult","Teenager"))</f>
        <v>senior</v>
      </c>
      <c r="G28107" s="2">
        <v>44657</v>
      </c>
      <c r="H28107" s="2" t="str">
        <f>TEXT(Table1_2[[#This Row],[Date]],"mmmm")</f>
        <v>April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0</v>
      </c>
      <c r="C28108">
        <v>2925106</v>
      </c>
      <c r="D28108" s="1" t="s">
        <v>51</v>
      </c>
      <c r="E28108">
        <v>29</v>
      </c>
      <c r="F28108" t="str">
        <f>IF(Table1_2[[#This Row],[Age]]&gt;=50,"senior",IF(Table1_2[[#This Row],[Age]]&gt;=30,"Adult","Teenager"))</f>
        <v>Teenager</v>
      </c>
      <c r="G28108" s="2">
        <v>44657</v>
      </c>
      <c r="H28108" s="2" t="str">
        <f>TEXT(Table1_2[[#This Row],[Date]],"mmmm")</f>
        <v>April</v>
      </c>
      <c r="I28108" s="1" t="s">
        <v>21</v>
      </c>
      <c r="J28108" s="1" t="s">
        <v>43</v>
      </c>
      <c r="K28108" s="1" t="s">
        <v>20329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1</v>
      </c>
      <c r="C28109">
        <v>362344</v>
      </c>
      <c r="D28109" s="1" t="s">
        <v>51</v>
      </c>
      <c r="E28109">
        <v>30</v>
      </c>
      <c r="F28109" t="str">
        <f>IF(Table1_2[[#This Row],[Age]]&gt;=50,"senior",IF(Table1_2[[#This Row],[Age]]&gt;=30,"Adult","Teenager"))</f>
        <v>Adult</v>
      </c>
      <c r="G28109" s="2">
        <v>44657</v>
      </c>
      <c r="H28109" s="2" t="str">
        <f>TEXT(Table1_2[[#This Row],[Date]],"mmmm")</f>
        <v>April</v>
      </c>
      <c r="I28109" s="1" t="s">
        <v>21</v>
      </c>
      <c r="J28109" s="1" t="s">
        <v>43</v>
      </c>
      <c r="K28109" s="1" t="s">
        <v>33522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3</v>
      </c>
      <c r="C28110">
        <v>2948343</v>
      </c>
      <c r="D28110" s="1" t="s">
        <v>20</v>
      </c>
      <c r="E28110">
        <v>50</v>
      </c>
      <c r="F28110" t="str">
        <f>IF(Table1_2[[#This Row],[Age]]&gt;=50,"senior",IF(Table1_2[[#This Row],[Age]]&gt;=30,"Adult","Teenager"))</f>
        <v>senior</v>
      </c>
      <c r="G28110" s="2">
        <v>44657</v>
      </c>
      <c r="H28110" s="2" t="str">
        <f>TEXT(Table1_2[[#This Row],[Date]],"mmmm")</f>
        <v>April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4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3</v>
      </c>
      <c r="C28111">
        <v>2948343</v>
      </c>
      <c r="D28111" s="1" t="s">
        <v>20</v>
      </c>
      <c r="E28111">
        <v>22</v>
      </c>
      <c r="F28111" t="str">
        <f>IF(Table1_2[[#This Row],[Age]]&gt;=50,"senior",IF(Table1_2[[#This Row],[Age]]&gt;=30,"Adult","Teenager"))</f>
        <v>Teenager</v>
      </c>
      <c r="G28111" s="2">
        <v>44657</v>
      </c>
      <c r="H28111" s="2" t="str">
        <f>TEXT(Table1_2[[#This Row],[Date]],"mmmm")</f>
        <v>April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78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3</v>
      </c>
      <c r="C28112">
        <v>2948343</v>
      </c>
      <c r="D28112" s="1" t="s">
        <v>20</v>
      </c>
      <c r="E28112">
        <v>58</v>
      </c>
      <c r="F28112" t="str">
        <f>IF(Table1_2[[#This Row],[Age]]&gt;=50,"senior",IF(Table1_2[[#This Row],[Age]]&gt;=30,"Adult","Teenager"))</f>
        <v>senior</v>
      </c>
      <c r="G28112" s="2">
        <v>44657</v>
      </c>
      <c r="H28112" s="2" t="str">
        <f>TEXT(Table1_2[[#This Row],[Date]],"mmmm")</f>
        <v>April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3</v>
      </c>
      <c r="C28113">
        <v>2948343</v>
      </c>
      <c r="D28113" s="1" t="s">
        <v>20</v>
      </c>
      <c r="E28113">
        <v>33</v>
      </c>
      <c r="F28113" t="str">
        <f>IF(Table1_2[[#This Row],[Age]]&gt;=50,"senior",IF(Table1_2[[#This Row],[Age]]&gt;=30,"Adult","Teenager"))</f>
        <v>Adult</v>
      </c>
      <c r="G28113" s="2">
        <v>44657</v>
      </c>
      <c r="H28113" s="2" t="str">
        <f>TEXT(Table1_2[[#This Row],[Date]],"mmmm")</f>
        <v>April</v>
      </c>
      <c r="I28113" s="1" t="s">
        <v>21</v>
      </c>
      <c r="J28113" s="1" t="s">
        <v>52</v>
      </c>
      <c r="K28113" s="1" t="s">
        <v>27180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1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5</v>
      </c>
      <c r="C28114">
        <v>1410281</v>
      </c>
      <c r="D28114" s="1" t="s">
        <v>51</v>
      </c>
      <c r="E28114">
        <v>70</v>
      </c>
      <c r="F28114" t="str">
        <f>IF(Table1_2[[#This Row],[Age]]&gt;=50,"senior",IF(Table1_2[[#This Row],[Age]]&gt;=30,"Adult","Teenager"))</f>
        <v>senior</v>
      </c>
      <c r="G28114" s="2">
        <v>44657</v>
      </c>
      <c r="H28114" s="2" t="str">
        <f>TEXT(Table1_2[[#This Row],[Date]],"mmmm")</f>
        <v>April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6</v>
      </c>
      <c r="C28115">
        <v>2564614</v>
      </c>
      <c r="D28115" s="1" t="s">
        <v>20</v>
      </c>
      <c r="E28115">
        <v>21</v>
      </c>
      <c r="F28115" t="str">
        <f>IF(Table1_2[[#This Row],[Age]]&gt;=50,"senior",IF(Table1_2[[#This Row],[Age]]&gt;=30,"Adult","Teenager"))</f>
        <v>Teenager</v>
      </c>
      <c r="G28115" s="2">
        <v>44657</v>
      </c>
      <c r="H28115" s="2" t="str">
        <f>TEXT(Table1_2[[#This Row],[Date]],"mmmm")</f>
        <v>April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27</v>
      </c>
      <c r="C28116">
        <v>4775345</v>
      </c>
      <c r="D28116" s="1" t="s">
        <v>20</v>
      </c>
      <c r="E28116">
        <v>21</v>
      </c>
      <c r="F28116" t="str">
        <f>IF(Table1_2[[#This Row],[Age]]&gt;=50,"senior",IF(Table1_2[[#This Row],[Age]]&gt;=30,"Adult","Teenager"))</f>
        <v>Teenager</v>
      </c>
      <c r="G28116" s="2">
        <v>44657</v>
      </c>
      <c r="H28116" s="2" t="str">
        <f>TEXT(Table1_2[[#This Row],[Date]],"mmmm")</f>
        <v>April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28</v>
      </c>
      <c r="C28117">
        <v>5125482</v>
      </c>
      <c r="D28117" s="1" t="s">
        <v>20</v>
      </c>
      <c r="E28117">
        <v>53</v>
      </c>
      <c r="F28117" t="str">
        <f>IF(Table1_2[[#This Row],[Age]]&gt;=50,"senior",IF(Table1_2[[#This Row],[Age]]&gt;=30,"Adult","Teenager"))</f>
        <v>senior</v>
      </c>
      <c r="G28117" s="2">
        <v>44657</v>
      </c>
      <c r="H28117" s="2" t="str">
        <f>TEXT(Table1_2[[#This Row],[Date]],"mmmm")</f>
        <v>April</v>
      </c>
      <c r="I28117" s="1" t="s">
        <v>21</v>
      </c>
      <c r="J28117" s="1" t="s">
        <v>22</v>
      </c>
      <c r="K28117" s="1" t="s">
        <v>11377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29</v>
      </c>
      <c r="C28118">
        <v>5069762</v>
      </c>
      <c r="D28118" s="1" t="s">
        <v>20</v>
      </c>
      <c r="E28118">
        <v>35</v>
      </c>
      <c r="F28118" t="str">
        <f>IF(Table1_2[[#This Row],[Age]]&gt;=50,"senior",IF(Table1_2[[#This Row],[Age]]&gt;=30,"Adult","Teenager"))</f>
        <v>Adult</v>
      </c>
      <c r="G28118" s="2">
        <v>44657</v>
      </c>
      <c r="H28118" s="2" t="str">
        <f>TEXT(Table1_2[[#This Row],[Date]],"mmmm")</f>
        <v>April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0</v>
      </c>
      <c r="C28119">
        <v>2255760</v>
      </c>
      <c r="D28119" s="1" t="s">
        <v>51</v>
      </c>
      <c r="E28119">
        <v>33</v>
      </c>
      <c r="F28119" t="str">
        <f>IF(Table1_2[[#This Row],[Age]]&gt;=50,"senior",IF(Table1_2[[#This Row],[Age]]&gt;=30,"Adult","Teenager"))</f>
        <v>Adult</v>
      </c>
      <c r="G28119" s="2">
        <v>44657</v>
      </c>
      <c r="H28119" s="2" t="str">
        <f>TEXT(Table1_2[[#This Row],[Date]],"mmmm")</f>
        <v>April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1</v>
      </c>
      <c r="C28120">
        <v>9126609</v>
      </c>
      <c r="D28120" s="1" t="s">
        <v>51</v>
      </c>
      <c r="E28120">
        <v>38</v>
      </c>
      <c r="F28120" t="str">
        <f>IF(Table1_2[[#This Row],[Age]]&gt;=50,"senior",IF(Table1_2[[#This Row],[Age]]&gt;=30,"Adult","Teenager"))</f>
        <v>Adult</v>
      </c>
      <c r="G28120" s="2">
        <v>44657</v>
      </c>
      <c r="H28120" s="2" t="str">
        <f>TEXT(Table1_2[[#This Row],[Date]],"mmmm")</f>
        <v>April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2</v>
      </c>
      <c r="C28121">
        <v>8830613</v>
      </c>
      <c r="D28121" s="1" t="s">
        <v>20</v>
      </c>
      <c r="E28121">
        <v>35</v>
      </c>
      <c r="F28121" t="str">
        <f>IF(Table1_2[[#This Row],[Age]]&gt;=50,"senior",IF(Table1_2[[#This Row],[Age]]&gt;=30,"Adult","Teenager"))</f>
        <v>Adult</v>
      </c>
      <c r="G28121" s="2">
        <v>44657</v>
      </c>
      <c r="H28121" s="2" t="str">
        <f>TEXT(Table1_2[[#This Row],[Date]],"mmmm")</f>
        <v>April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6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3</v>
      </c>
      <c r="C28122">
        <v>3074500</v>
      </c>
      <c r="D28122" s="1" t="s">
        <v>20</v>
      </c>
      <c r="E28122">
        <v>35</v>
      </c>
      <c r="F28122" t="str">
        <f>IF(Table1_2[[#This Row],[Age]]&gt;=50,"senior",IF(Table1_2[[#This Row],[Age]]&gt;=30,"Adult","Teenager"))</f>
        <v>Adult</v>
      </c>
      <c r="G28122" s="2">
        <v>44657</v>
      </c>
      <c r="H28122" s="2" t="str">
        <f>TEXT(Table1_2[[#This Row],[Date]],"mmmm")</f>
        <v>April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4</v>
      </c>
      <c r="C28123">
        <v>7733170</v>
      </c>
      <c r="D28123" s="1" t="s">
        <v>51</v>
      </c>
      <c r="E28123">
        <v>20</v>
      </c>
      <c r="F28123" t="str">
        <f>IF(Table1_2[[#This Row],[Age]]&gt;=50,"senior",IF(Table1_2[[#This Row],[Age]]&gt;=30,"Adult","Teenager"))</f>
        <v>Teenager</v>
      </c>
      <c r="G28123" s="2">
        <v>44657</v>
      </c>
      <c r="H28123" s="2" t="str">
        <f>TEXT(Table1_2[[#This Row],[Date]],"mmmm")</f>
        <v>April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5</v>
      </c>
      <c r="C28124">
        <v>4241615</v>
      </c>
      <c r="D28124" s="1" t="s">
        <v>20</v>
      </c>
      <c r="E28124">
        <v>27</v>
      </c>
      <c r="F28124" t="str">
        <f>IF(Table1_2[[#This Row],[Age]]&gt;=50,"senior",IF(Table1_2[[#This Row],[Age]]&gt;=30,"Adult","Teenager"))</f>
        <v>Teenager</v>
      </c>
      <c r="G28124" s="2">
        <v>44657</v>
      </c>
      <c r="H28124" s="2" t="str">
        <f>TEXT(Table1_2[[#This Row],[Date]],"mmmm")</f>
        <v>April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5</v>
      </c>
      <c r="C28125">
        <v>4241615</v>
      </c>
      <c r="D28125" s="1" t="s">
        <v>20</v>
      </c>
      <c r="E28125">
        <v>45</v>
      </c>
      <c r="F28125" t="str">
        <f>IF(Table1_2[[#This Row],[Age]]&gt;=50,"senior",IF(Table1_2[[#This Row],[Age]]&gt;=30,"Adult","Teenager"))</f>
        <v>Adult</v>
      </c>
      <c r="G28125" s="2">
        <v>44657</v>
      </c>
      <c r="H28125" s="2" t="str">
        <f>TEXT(Table1_2[[#This Row],[Date]],"mmmm")</f>
        <v>April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59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6</v>
      </c>
      <c r="C28126">
        <v>9445286</v>
      </c>
      <c r="D28126" s="1" t="s">
        <v>20</v>
      </c>
      <c r="E28126">
        <v>31</v>
      </c>
      <c r="F28126" t="str">
        <f>IF(Table1_2[[#This Row],[Age]]&gt;=50,"senior",IF(Table1_2[[#This Row],[Age]]&gt;=30,"Adult","Teenager"))</f>
        <v>Adult</v>
      </c>
      <c r="G28126" s="2">
        <v>44657</v>
      </c>
      <c r="H28126" s="2" t="str">
        <f>TEXT(Table1_2[[#This Row],[Date]],"mmmm")</f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37</v>
      </c>
      <c r="C28127">
        <v>6391780</v>
      </c>
      <c r="D28127" s="1" t="s">
        <v>20</v>
      </c>
      <c r="E28127">
        <v>31</v>
      </c>
      <c r="F28127" t="str">
        <f>IF(Table1_2[[#This Row],[Age]]&gt;=50,"senior",IF(Table1_2[[#This Row],[Age]]&gt;=30,"Adult","Teenager"))</f>
        <v>Adult</v>
      </c>
      <c r="G28127" s="2">
        <v>44657</v>
      </c>
      <c r="H28127" s="2" t="str">
        <f>TEXT(Table1_2[[#This Row],[Date]],"mmmm")</f>
        <v>April</v>
      </c>
      <c r="I28127" s="1" t="s">
        <v>21</v>
      </c>
      <c r="J28127" s="1" t="s">
        <v>88</v>
      </c>
      <c r="K28127" s="1" t="s">
        <v>21018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38</v>
      </c>
      <c r="C28128">
        <v>2067681</v>
      </c>
      <c r="D28128" s="1" t="s">
        <v>20</v>
      </c>
      <c r="E28128">
        <v>47</v>
      </c>
      <c r="F28128" t="str">
        <f>IF(Table1_2[[#This Row],[Age]]&gt;=50,"senior",IF(Table1_2[[#This Row],[Age]]&gt;=30,"Adult","Teenager"))</f>
        <v>Adult</v>
      </c>
      <c r="G28128" s="2">
        <v>44657</v>
      </c>
      <c r="H28128" s="2" t="str">
        <f>TEXT(Table1_2[[#This Row],[Date]],"mmmm")</f>
        <v>April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39</v>
      </c>
      <c r="C28129">
        <v>1328999</v>
      </c>
      <c r="D28129" s="1" t="s">
        <v>20</v>
      </c>
      <c r="E28129">
        <v>33</v>
      </c>
      <c r="F28129" t="str">
        <f>IF(Table1_2[[#This Row],[Age]]&gt;=50,"senior",IF(Table1_2[[#This Row],[Age]]&gt;=30,"Adult","Teenager"))</f>
        <v>Adult</v>
      </c>
      <c r="G28129" s="2">
        <v>44657</v>
      </c>
      <c r="H28129" s="2" t="str">
        <f>TEXT(Table1_2[[#This Row],[Date]],"mmmm")</f>
        <v>April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39</v>
      </c>
      <c r="C28130">
        <v>1328999</v>
      </c>
      <c r="D28130" s="1" t="s">
        <v>20</v>
      </c>
      <c r="E28130">
        <v>26</v>
      </c>
      <c r="F28130" t="str">
        <f>IF(Table1_2[[#This Row],[Age]]&gt;=50,"senior",IF(Table1_2[[#This Row],[Age]]&gt;=30,"Adult","Teenager"))</f>
        <v>Teenager</v>
      </c>
      <c r="G28130" s="2">
        <v>44657</v>
      </c>
      <c r="H28130" s="2" t="str">
        <f>TEXT(Table1_2[[#This Row],[Date]],"mmmm")</f>
        <v>April</v>
      </c>
      <c r="I28130" s="1" t="s">
        <v>113</v>
      </c>
      <c r="J28130" s="1" t="s">
        <v>43</v>
      </c>
      <c r="K28130" s="1" t="s">
        <v>27016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0</v>
      </c>
      <c r="C28131">
        <v>6340459</v>
      </c>
      <c r="D28131" s="1" t="s">
        <v>51</v>
      </c>
      <c r="E28131">
        <v>47</v>
      </c>
      <c r="F28131" t="str">
        <f>IF(Table1_2[[#This Row],[Age]]&gt;=50,"senior",IF(Table1_2[[#This Row],[Age]]&gt;=30,"Adult","Teenager"))</f>
        <v>Adult</v>
      </c>
      <c r="G28131" s="2">
        <v>44657</v>
      </c>
      <c r="H28131" s="2" t="str">
        <f>TEXT(Table1_2[[#This Row],[Date]],"mmmm")</f>
        <v>April</v>
      </c>
      <c r="I28131" s="1" t="s">
        <v>21</v>
      </c>
      <c r="J28131" s="1" t="s">
        <v>22</v>
      </c>
      <c r="K28131" s="1" t="s">
        <v>16362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1</v>
      </c>
      <c r="C28132">
        <v>4728275</v>
      </c>
      <c r="D28132" s="1" t="s">
        <v>20</v>
      </c>
      <c r="E28132">
        <v>47</v>
      </c>
      <c r="F28132" t="str">
        <f>IF(Table1_2[[#This Row],[Age]]&gt;=50,"senior",IF(Table1_2[[#This Row],[Age]]&gt;=30,"Adult","Teenager"))</f>
        <v>Adult</v>
      </c>
      <c r="G28132" s="2">
        <v>44657</v>
      </c>
      <c r="H28132" s="2" t="str">
        <f>TEXT(Table1_2[[#This Row],[Date]],"mmmm")</f>
        <v>April</v>
      </c>
      <c r="I28132" s="1" t="s">
        <v>21</v>
      </c>
      <c r="J28132" s="1" t="s">
        <v>43</v>
      </c>
      <c r="K28132" s="1" t="s">
        <v>18733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4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2</v>
      </c>
      <c r="C28133">
        <v>6178057</v>
      </c>
      <c r="D28133" s="1" t="s">
        <v>20</v>
      </c>
      <c r="E28133">
        <v>69</v>
      </c>
      <c r="F28133" t="str">
        <f>IF(Table1_2[[#This Row],[Age]]&gt;=50,"senior",IF(Table1_2[[#This Row],[Age]]&gt;=30,"Adult","Teenager"))</f>
        <v>senior</v>
      </c>
      <c r="G28133" s="2">
        <v>44657</v>
      </c>
      <c r="H28133" s="2" t="str">
        <f>TEXT(Table1_2[[#This Row],[Date]],"mmmm")</f>
        <v>April</v>
      </c>
      <c r="I28133" s="1" t="s">
        <v>21</v>
      </c>
      <c r="J28133" s="1" t="s">
        <v>22</v>
      </c>
      <c r="K28133" s="1" t="s">
        <v>15162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3</v>
      </c>
      <c r="C28134">
        <v>5077481</v>
      </c>
      <c r="D28134" s="1" t="s">
        <v>51</v>
      </c>
      <c r="E28134">
        <v>35</v>
      </c>
      <c r="F28134" t="str">
        <f>IF(Table1_2[[#This Row],[Age]]&gt;=50,"senior",IF(Table1_2[[#This Row],[Age]]&gt;=30,"Adult","Teenager"))</f>
        <v>Adult</v>
      </c>
      <c r="G28134" s="2">
        <v>44657</v>
      </c>
      <c r="H28134" s="2" t="str">
        <f>TEXT(Table1_2[[#This Row],[Date]],"mmmm")</f>
        <v>April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4</v>
      </c>
      <c r="C28135">
        <v>3958885</v>
      </c>
      <c r="D28135" s="1" t="s">
        <v>20</v>
      </c>
      <c r="E28135">
        <v>22</v>
      </c>
      <c r="F28135" t="str">
        <f>IF(Table1_2[[#This Row],[Age]]&gt;=50,"senior",IF(Table1_2[[#This Row],[Age]]&gt;=30,"Adult","Teenager"))</f>
        <v>Teenager</v>
      </c>
      <c r="G28135" s="2">
        <v>44657</v>
      </c>
      <c r="H28135" s="2" t="str">
        <f>TEXT(Table1_2[[#This Row],[Date]],"mmmm")</f>
        <v>April</v>
      </c>
      <c r="I28135" s="1" t="s">
        <v>113</v>
      </c>
      <c r="J28135" s="1" t="s">
        <v>88</v>
      </c>
      <c r="K28135" s="1" t="s">
        <v>17650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5</v>
      </c>
      <c r="C28136">
        <v>7492717</v>
      </c>
      <c r="D28136" s="1" t="s">
        <v>20</v>
      </c>
      <c r="E28136">
        <v>45</v>
      </c>
      <c r="F28136" t="str">
        <f>IF(Table1_2[[#This Row],[Age]]&gt;=50,"senior",IF(Table1_2[[#This Row],[Age]]&gt;=30,"Adult","Teenager"))</f>
        <v>Adult</v>
      </c>
      <c r="G28136" s="2">
        <v>44657</v>
      </c>
      <c r="H28136" s="2" t="str">
        <f>TEXT(Table1_2[[#This Row],[Date]],"mmmm")</f>
        <v>April</v>
      </c>
      <c r="I28136" s="1" t="s">
        <v>21</v>
      </c>
      <c r="J28136" s="1" t="s">
        <v>43</v>
      </c>
      <c r="K28136" s="1" t="s">
        <v>20752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07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6</v>
      </c>
      <c r="C28137">
        <v>4197977</v>
      </c>
      <c r="D28137" s="1" t="s">
        <v>51</v>
      </c>
      <c r="E28137">
        <v>39</v>
      </c>
      <c r="F28137" t="str">
        <f>IF(Table1_2[[#This Row],[Age]]&gt;=50,"senior",IF(Table1_2[[#This Row],[Age]]&gt;=30,"Adult","Teenager"))</f>
        <v>Adult</v>
      </c>
      <c r="G28137" s="2">
        <v>44657</v>
      </c>
      <c r="H28137" s="2" t="str">
        <f>TEXT(Table1_2[[#This Row],[Date]],"mmmm")</f>
        <v>April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47</v>
      </c>
      <c r="C28138">
        <v>4853794</v>
      </c>
      <c r="D28138" s="1" t="s">
        <v>20</v>
      </c>
      <c r="E28138">
        <v>28</v>
      </c>
      <c r="F28138" t="str">
        <f>IF(Table1_2[[#This Row],[Age]]&gt;=50,"senior",IF(Table1_2[[#This Row],[Age]]&gt;=30,"Adult","Teenager"))</f>
        <v>Teenager</v>
      </c>
      <c r="G28138" s="2">
        <v>44657</v>
      </c>
      <c r="H28138" s="2" t="str">
        <f>TEXT(Table1_2[[#This Row],[Date]],"mmmm")</f>
        <v>April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48</v>
      </c>
      <c r="C28139">
        <v>167012</v>
      </c>
      <c r="D28139" s="1" t="s">
        <v>51</v>
      </c>
      <c r="E28139">
        <v>27</v>
      </c>
      <c r="F28139" t="str">
        <f>IF(Table1_2[[#This Row],[Age]]&gt;=50,"senior",IF(Table1_2[[#This Row],[Age]]&gt;=30,"Adult","Teenager"))</f>
        <v>Teenager</v>
      </c>
      <c r="G28139" s="2">
        <v>44657</v>
      </c>
      <c r="H28139" s="2" t="str">
        <f>TEXT(Table1_2[[#This Row],[Date]],"mmmm")</f>
        <v>April</v>
      </c>
      <c r="I28139" s="1" t="s">
        <v>21</v>
      </c>
      <c r="J28139" s="1" t="s">
        <v>22</v>
      </c>
      <c r="K28139" s="1" t="s">
        <v>33549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5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0</v>
      </c>
      <c r="C28140">
        <v>6826297</v>
      </c>
      <c r="D28140" s="1" t="s">
        <v>51</v>
      </c>
      <c r="E28140">
        <v>21</v>
      </c>
      <c r="F28140" t="str">
        <f>IF(Table1_2[[#This Row],[Age]]&gt;=50,"senior",IF(Table1_2[[#This Row],[Age]]&gt;=30,"Adult","Teenager"))</f>
        <v>Teenager</v>
      </c>
      <c r="G28140" s="2">
        <v>44657</v>
      </c>
      <c r="H28140" s="2" t="str">
        <f>TEXT(Table1_2[[#This Row],[Date]],"mmmm")</f>
        <v>April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1</v>
      </c>
      <c r="C28141">
        <v>346097</v>
      </c>
      <c r="D28141" s="1" t="s">
        <v>20</v>
      </c>
      <c r="E28141">
        <v>23</v>
      </c>
      <c r="F28141" t="str">
        <f>IF(Table1_2[[#This Row],[Age]]&gt;=50,"senior",IF(Table1_2[[#This Row],[Age]]&gt;=30,"Adult","Teenager"))</f>
        <v>Teenager</v>
      </c>
      <c r="G28141" s="2">
        <v>44657</v>
      </c>
      <c r="H28141" s="2" t="str">
        <f>TEXT(Table1_2[[#This Row],[Date]],"mmmm")</f>
        <v>April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6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2</v>
      </c>
      <c r="C28142">
        <v>9296957</v>
      </c>
      <c r="D28142" s="1" t="s">
        <v>51</v>
      </c>
      <c r="E28142">
        <v>43</v>
      </c>
      <c r="F28142" t="str">
        <f>IF(Table1_2[[#This Row],[Age]]&gt;=50,"senior",IF(Table1_2[[#This Row],[Age]]&gt;=30,"Adult","Teenager"))</f>
        <v>Adult</v>
      </c>
      <c r="G28142" s="2">
        <v>44657</v>
      </c>
      <c r="H28142" s="2" t="str">
        <f>TEXT(Table1_2[[#This Row],[Date]],"mmmm")</f>
        <v>April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3</v>
      </c>
      <c r="C28143">
        <v>9201140</v>
      </c>
      <c r="D28143" s="1" t="s">
        <v>20</v>
      </c>
      <c r="E28143">
        <v>23</v>
      </c>
      <c r="F28143" t="str">
        <f>IF(Table1_2[[#This Row],[Age]]&gt;=50,"senior",IF(Table1_2[[#This Row],[Age]]&gt;=30,"Adult","Teenager"))</f>
        <v>Teenager</v>
      </c>
      <c r="G28143" s="2">
        <v>44657</v>
      </c>
      <c r="H28143" s="2" t="str">
        <f>TEXT(Table1_2[[#This Row],[Date]],"mmmm")</f>
        <v>April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4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3</v>
      </c>
      <c r="C28144">
        <v>9201140</v>
      </c>
      <c r="D28144" s="1" t="s">
        <v>20</v>
      </c>
      <c r="E28144">
        <v>51</v>
      </c>
      <c r="F28144" t="str">
        <f>IF(Table1_2[[#This Row],[Age]]&gt;=50,"senior",IF(Table1_2[[#This Row],[Age]]&gt;=30,"Adult","Teenager"))</f>
        <v>senior</v>
      </c>
      <c r="G28144" s="2">
        <v>44657</v>
      </c>
      <c r="H28144" s="2" t="str">
        <f>TEXT(Table1_2[[#This Row],[Date]],"mmmm")</f>
        <v>April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4</v>
      </c>
      <c r="C28145">
        <v>3058260</v>
      </c>
      <c r="D28145" s="1" t="s">
        <v>20</v>
      </c>
      <c r="E28145">
        <v>31</v>
      </c>
      <c r="F28145" t="str">
        <f>IF(Table1_2[[#This Row],[Age]]&gt;=50,"senior",IF(Table1_2[[#This Row],[Age]]&gt;=30,"Adult","Teenager"))</f>
        <v>Adult</v>
      </c>
      <c r="G28145" s="2">
        <v>44657</v>
      </c>
      <c r="H28145" s="2" t="str">
        <f>TEXT(Table1_2[[#This Row],[Date]],"mmmm")</f>
        <v>April</v>
      </c>
      <c r="I28145" s="1" t="s">
        <v>21</v>
      </c>
      <c r="J28145" s="1" t="s">
        <v>52</v>
      </c>
      <c r="K28145" s="1" t="s">
        <v>16052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08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4</v>
      </c>
      <c r="C28146">
        <v>3058260</v>
      </c>
      <c r="D28146" s="1" t="s">
        <v>20</v>
      </c>
      <c r="E28146">
        <v>42</v>
      </c>
      <c r="F28146" t="str">
        <f>IF(Table1_2[[#This Row],[Age]]&gt;=50,"senior",IF(Table1_2[[#This Row],[Age]]&gt;=30,"Adult","Teenager"))</f>
        <v>Adult</v>
      </c>
      <c r="G28146" s="2">
        <v>44657</v>
      </c>
      <c r="H28146" s="2" t="str">
        <f>TEXT(Table1_2[[#This Row],[Date]],"mmmm")</f>
        <v>April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5</v>
      </c>
      <c r="C28147">
        <v>6014296</v>
      </c>
      <c r="D28147" s="1" t="s">
        <v>51</v>
      </c>
      <c r="E28147">
        <v>39</v>
      </c>
      <c r="F28147" t="str">
        <f>IF(Table1_2[[#This Row],[Age]]&gt;=50,"senior",IF(Table1_2[[#This Row],[Age]]&gt;=30,"Adult","Teenager"))</f>
        <v>Adult</v>
      </c>
      <c r="G28147" s="2">
        <v>44657</v>
      </c>
      <c r="H28147" s="2" t="str">
        <f>TEXT(Table1_2[[#This Row],[Date]],"mmmm")</f>
        <v>April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6</v>
      </c>
      <c r="C28148">
        <v>7626029</v>
      </c>
      <c r="D28148" s="1" t="s">
        <v>20</v>
      </c>
      <c r="E28148">
        <v>38</v>
      </c>
      <c r="F28148" t="str">
        <f>IF(Table1_2[[#This Row],[Age]]&gt;=50,"senior",IF(Table1_2[[#This Row],[Age]]&gt;=30,"Adult","Teenager"))</f>
        <v>Adult</v>
      </c>
      <c r="G28148" s="2">
        <v>44657</v>
      </c>
      <c r="H28148" s="2" t="str">
        <f>TEXT(Table1_2[[#This Row],[Date]],"mmmm")</f>
        <v>April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57</v>
      </c>
      <c r="C28149">
        <v>1380353</v>
      </c>
      <c r="D28149" s="1" t="s">
        <v>20</v>
      </c>
      <c r="E28149">
        <v>45</v>
      </c>
      <c r="F28149" t="str">
        <f>IF(Table1_2[[#This Row],[Age]]&gt;=50,"senior",IF(Table1_2[[#This Row],[Age]]&gt;=30,"Adult","Teenager"))</f>
        <v>Adult</v>
      </c>
      <c r="G28149" s="2">
        <v>44657</v>
      </c>
      <c r="H28149" s="2" t="str">
        <f>TEXT(Table1_2[[#This Row],[Date]],"mmmm")</f>
        <v>April</v>
      </c>
      <c r="I28149" s="1" t="s">
        <v>21</v>
      </c>
      <c r="J28149" s="1" t="s">
        <v>43</v>
      </c>
      <c r="K28149" s="1" t="s">
        <v>15683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58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59</v>
      </c>
      <c r="C28150">
        <v>594456</v>
      </c>
      <c r="D28150" s="1" t="s">
        <v>51</v>
      </c>
      <c r="E28150">
        <v>35</v>
      </c>
      <c r="F28150" t="str">
        <f>IF(Table1_2[[#This Row],[Age]]&gt;=50,"senior",IF(Table1_2[[#This Row],[Age]]&gt;=30,"Adult","Teenager"))</f>
        <v>Adult</v>
      </c>
      <c r="G28150" s="2">
        <v>44657</v>
      </c>
      <c r="H28150" s="2" t="str">
        <f>TEXT(Table1_2[[#This Row],[Date]],"mmmm")</f>
        <v>April</v>
      </c>
      <c r="I28150" s="1" t="s">
        <v>21</v>
      </c>
      <c r="J28150" s="1" t="s">
        <v>31</v>
      </c>
      <c r="K28150" s="1" t="s">
        <v>13529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0</v>
      </c>
      <c r="C28151">
        <v>9330951</v>
      </c>
      <c r="D28151" s="1" t="s">
        <v>20</v>
      </c>
      <c r="E28151">
        <v>69</v>
      </c>
      <c r="F28151" t="str">
        <f>IF(Table1_2[[#This Row],[Age]]&gt;=50,"senior",IF(Table1_2[[#This Row],[Age]]&gt;=30,"Adult","Teenager"))</f>
        <v>senior</v>
      </c>
      <c r="G28151" s="2">
        <v>44657</v>
      </c>
      <c r="H28151" s="2" t="str">
        <f>TEXT(Table1_2[[#This Row],[Date]],"mmmm")</f>
        <v>April</v>
      </c>
      <c r="I28151" s="1" t="s">
        <v>21</v>
      </c>
      <c r="J28151" s="1" t="s">
        <v>52</v>
      </c>
      <c r="K28151" s="1" t="s">
        <v>29224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1</v>
      </c>
      <c r="C28152">
        <v>8415187</v>
      </c>
      <c r="D28152" s="1" t="s">
        <v>20</v>
      </c>
      <c r="E28152">
        <v>22</v>
      </c>
      <c r="F28152" t="str">
        <f>IF(Table1_2[[#This Row],[Age]]&gt;=50,"senior",IF(Table1_2[[#This Row],[Age]]&gt;=30,"Adult","Teenager"))</f>
        <v>Teenager</v>
      </c>
      <c r="G28152" s="2">
        <v>44657</v>
      </c>
      <c r="H28152" s="2" t="str">
        <f>TEXT(Table1_2[[#This Row],[Date]],"mmmm")</f>
        <v>April</v>
      </c>
      <c r="I28152" s="1" t="s">
        <v>21</v>
      </c>
      <c r="J28152" s="1" t="s">
        <v>43</v>
      </c>
      <c r="K28152" s="1" t="s">
        <v>19233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3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2</v>
      </c>
      <c r="C28153">
        <v>1946558</v>
      </c>
      <c r="D28153" s="1" t="s">
        <v>20</v>
      </c>
      <c r="E28153">
        <v>35</v>
      </c>
      <c r="F28153" t="str">
        <f>IF(Table1_2[[#This Row],[Age]]&gt;=50,"senior",IF(Table1_2[[#This Row],[Age]]&gt;=30,"Adult","Teenager"))</f>
        <v>Adult</v>
      </c>
      <c r="G28153" s="2">
        <v>44657</v>
      </c>
      <c r="H28153" s="2" t="str">
        <f>TEXT(Table1_2[[#This Row],[Date]],"mmmm")</f>
        <v>April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3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2</v>
      </c>
      <c r="C28154">
        <v>1946558</v>
      </c>
      <c r="D28154" s="1" t="s">
        <v>51</v>
      </c>
      <c r="E28154">
        <v>25</v>
      </c>
      <c r="F28154" t="str">
        <f>IF(Table1_2[[#This Row],[Age]]&gt;=50,"senior",IF(Table1_2[[#This Row],[Age]]&gt;=30,"Adult","Teenager"))</f>
        <v>Teenager</v>
      </c>
      <c r="G28154" s="2">
        <v>44657</v>
      </c>
      <c r="H28154" s="2" t="str">
        <f>TEXT(Table1_2[[#This Row],[Date]],"mmmm")</f>
        <v>April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3</v>
      </c>
      <c r="C28155">
        <v>5000505</v>
      </c>
      <c r="D28155" s="1" t="s">
        <v>20</v>
      </c>
      <c r="E28155">
        <v>46</v>
      </c>
      <c r="F28155" t="str">
        <f>IF(Table1_2[[#This Row],[Age]]&gt;=50,"senior",IF(Table1_2[[#This Row],[Age]]&gt;=30,"Adult","Teenager"))</f>
        <v>Adult</v>
      </c>
      <c r="G28155" s="2">
        <v>44657</v>
      </c>
      <c r="H28155" s="2" t="str">
        <f>TEXT(Table1_2[[#This Row],[Date]],"mmmm")</f>
        <v>April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4</v>
      </c>
      <c r="C28156">
        <v>7455297</v>
      </c>
      <c r="D28156" s="1" t="s">
        <v>51</v>
      </c>
      <c r="E28156">
        <v>48</v>
      </c>
      <c r="F28156" t="str">
        <f>IF(Table1_2[[#This Row],[Age]]&gt;=50,"senior",IF(Table1_2[[#This Row],[Age]]&gt;=30,"Adult","Teenager"))</f>
        <v>Adult</v>
      </c>
      <c r="G28156" s="2">
        <v>44657</v>
      </c>
      <c r="H28156" s="2" t="str">
        <f>TEXT(Table1_2[[#This Row],[Date]],"mmmm")</f>
        <v>April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5</v>
      </c>
      <c r="C28157">
        <v>2647229</v>
      </c>
      <c r="D28157" s="1" t="s">
        <v>20</v>
      </c>
      <c r="E28157">
        <v>27</v>
      </c>
      <c r="F28157" t="str">
        <f>IF(Table1_2[[#This Row],[Age]]&gt;=50,"senior",IF(Table1_2[[#This Row],[Age]]&gt;=30,"Adult","Teenager"))</f>
        <v>Teenager</v>
      </c>
      <c r="G28157" s="2">
        <v>44657</v>
      </c>
      <c r="H28157" s="2" t="str">
        <f>TEXT(Table1_2[[#This Row],[Date]],"mmmm")</f>
        <v>April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6</v>
      </c>
      <c r="C28158">
        <v>3956242</v>
      </c>
      <c r="D28158" s="1" t="s">
        <v>20</v>
      </c>
      <c r="E28158">
        <v>29</v>
      </c>
      <c r="F28158" t="str">
        <f>IF(Table1_2[[#This Row],[Age]]&gt;=50,"senior",IF(Table1_2[[#This Row],[Age]]&gt;=30,"Adult","Teenager"))</f>
        <v>Teenager</v>
      </c>
      <c r="G28158" s="2">
        <v>44657</v>
      </c>
      <c r="H28158" s="2" t="str">
        <f>TEXT(Table1_2[[#This Row],[Date]],"mmmm")</f>
        <v>April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67</v>
      </c>
      <c r="C28159">
        <v>2132403</v>
      </c>
      <c r="D28159" s="1" t="s">
        <v>51</v>
      </c>
      <c r="E28159">
        <v>18</v>
      </c>
      <c r="F28159" t="str">
        <f>IF(Table1_2[[#This Row],[Age]]&gt;=50,"senior",IF(Table1_2[[#This Row],[Age]]&gt;=30,"Adult","Teenager"))</f>
        <v>Teenager</v>
      </c>
      <c r="G28159" s="2">
        <v>44657</v>
      </c>
      <c r="H28159" s="2" t="str">
        <f>TEXT(Table1_2[[#This Row],[Date]],"mmmm")</f>
        <v>April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68</v>
      </c>
      <c r="C28160">
        <v>3607850</v>
      </c>
      <c r="D28160" s="1" t="s">
        <v>20</v>
      </c>
      <c r="E28160">
        <v>34</v>
      </c>
      <c r="F28160" t="str">
        <f>IF(Table1_2[[#This Row],[Age]]&gt;=50,"senior",IF(Table1_2[[#This Row],[Age]]&gt;=30,"Adult","Teenager"))</f>
        <v>Adult</v>
      </c>
      <c r="G28160" s="2">
        <v>44657</v>
      </c>
      <c r="H28160" s="2" t="str">
        <f>TEXT(Table1_2[[#This Row],[Date]],"mmmm")</f>
        <v>April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69</v>
      </c>
      <c r="C28161">
        <v>135987</v>
      </c>
      <c r="D28161" s="1" t="s">
        <v>51</v>
      </c>
      <c r="E28161">
        <v>76</v>
      </c>
      <c r="F28161" t="str">
        <f>IF(Table1_2[[#This Row],[Age]]&gt;=50,"senior",IF(Table1_2[[#This Row],[Age]]&gt;=30,"Adult","Teenager"))</f>
        <v>senior</v>
      </c>
      <c r="G28161" s="2">
        <v>44657</v>
      </c>
      <c r="H28161" s="2" t="str">
        <f>TEXT(Table1_2[[#This Row],[Date]],"mmmm")</f>
        <v>April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0</v>
      </c>
      <c r="C28162">
        <v>5466445</v>
      </c>
      <c r="D28162" s="1" t="s">
        <v>51</v>
      </c>
      <c r="E28162">
        <v>20</v>
      </c>
      <c r="F28162" t="str">
        <f>IF(Table1_2[[#This Row],[Age]]&gt;=50,"senior",IF(Table1_2[[#This Row],[Age]]&gt;=30,"Adult","Teenager"))</f>
        <v>Teenager</v>
      </c>
      <c r="G28162" s="2">
        <v>44657</v>
      </c>
      <c r="H28162" s="2" t="str">
        <f>TEXT(Table1_2[[#This Row],[Date]],"mmmm")</f>
        <v>April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1</v>
      </c>
      <c r="C28163">
        <v>214886</v>
      </c>
      <c r="D28163" s="1" t="s">
        <v>20</v>
      </c>
      <c r="E28163">
        <v>21</v>
      </c>
      <c r="F28163" t="str">
        <f>IF(Table1_2[[#This Row],[Age]]&gt;=50,"senior",IF(Table1_2[[#This Row],[Age]]&gt;=30,"Adult","Teenager"))</f>
        <v>Teenager</v>
      </c>
      <c r="G28163" s="2">
        <v>44657</v>
      </c>
      <c r="H28163" s="2" t="str">
        <f>TEXT(Table1_2[[#This Row],[Date]],"mmmm")</f>
        <v>April</v>
      </c>
      <c r="I28163" s="1" t="s">
        <v>21</v>
      </c>
      <c r="J28163" s="1" t="s">
        <v>22</v>
      </c>
      <c r="K28163" s="1" t="s">
        <v>33572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3</v>
      </c>
      <c r="C28164">
        <v>9996597</v>
      </c>
      <c r="D28164" s="1" t="s">
        <v>51</v>
      </c>
      <c r="E28164">
        <v>37</v>
      </c>
      <c r="F28164" t="str">
        <f>IF(Table1_2[[#This Row],[Age]]&gt;=50,"senior",IF(Table1_2[[#This Row],[Age]]&gt;=30,"Adult","Teenager"))</f>
        <v>Adult</v>
      </c>
      <c r="G28164" s="2">
        <v>44657</v>
      </c>
      <c r="H28164" s="2" t="str">
        <f>TEXT(Table1_2[[#This Row],[Date]],"mmmm")</f>
        <v>April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4</v>
      </c>
      <c r="C28165">
        <v>3492468</v>
      </c>
      <c r="D28165" s="1" t="s">
        <v>20</v>
      </c>
      <c r="E28165">
        <v>21</v>
      </c>
      <c r="F28165" t="str">
        <f>IF(Table1_2[[#This Row],[Age]]&gt;=50,"senior",IF(Table1_2[[#This Row],[Age]]&gt;=30,"Adult","Teenager"))</f>
        <v>Teenager</v>
      </c>
      <c r="G28165" s="2">
        <v>44657</v>
      </c>
      <c r="H28165" s="2" t="str">
        <f>TEXT(Table1_2[[#This Row],[Date]],"mmmm")</f>
        <v>April</v>
      </c>
      <c r="I28165" s="1" t="s">
        <v>21</v>
      </c>
      <c r="J28165" s="1" t="s">
        <v>22</v>
      </c>
      <c r="K28165" s="1" t="s">
        <v>18484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5</v>
      </c>
      <c r="C28166">
        <v>4776297</v>
      </c>
      <c r="D28166" s="1" t="s">
        <v>20</v>
      </c>
      <c r="E28166">
        <v>73</v>
      </c>
      <c r="F28166" t="str">
        <f>IF(Table1_2[[#This Row],[Age]]&gt;=50,"senior",IF(Table1_2[[#This Row],[Age]]&gt;=30,"Adult","Teenager"))</f>
        <v>senior</v>
      </c>
      <c r="G28166" s="2">
        <v>44657</v>
      </c>
      <c r="H28166" s="2" t="str">
        <f>TEXT(Table1_2[[#This Row],[Date]],"mmmm")</f>
        <v>April</v>
      </c>
      <c r="I28166" s="1" t="s">
        <v>21</v>
      </c>
      <c r="J28166" s="1" t="s">
        <v>52</v>
      </c>
      <c r="K28166" s="1" t="s">
        <v>11638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87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6</v>
      </c>
      <c r="C28167">
        <v>5328940</v>
      </c>
      <c r="D28167" s="1" t="s">
        <v>20</v>
      </c>
      <c r="E28167">
        <v>22</v>
      </c>
      <c r="F28167" t="str">
        <f>IF(Table1_2[[#This Row],[Age]]&gt;=50,"senior",IF(Table1_2[[#This Row],[Age]]&gt;=30,"Adult","Teenager"))</f>
        <v>Teenager</v>
      </c>
      <c r="G28167" s="2">
        <v>44657</v>
      </c>
      <c r="H28167" s="2" t="str">
        <f>TEXT(Table1_2[[#This Row],[Date]],"mmmm")</f>
        <v>April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77</v>
      </c>
      <c r="C28168">
        <v>4712119</v>
      </c>
      <c r="D28168" s="1" t="s">
        <v>20</v>
      </c>
      <c r="E28168">
        <v>35</v>
      </c>
      <c r="F28168" t="str">
        <f>IF(Table1_2[[#This Row],[Age]]&gt;=50,"senior",IF(Table1_2[[#This Row],[Age]]&gt;=30,"Adult","Teenager"))</f>
        <v>Adult</v>
      </c>
      <c r="G28168" s="2">
        <v>44657</v>
      </c>
      <c r="H28168" s="2" t="str">
        <f>TEXT(Table1_2[[#This Row],[Date]],"mmmm")</f>
        <v>April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78</v>
      </c>
      <c r="C28169">
        <v>8143983</v>
      </c>
      <c r="D28169" s="1" t="s">
        <v>51</v>
      </c>
      <c r="E28169">
        <v>28</v>
      </c>
      <c r="F28169" t="str">
        <f>IF(Table1_2[[#This Row],[Age]]&gt;=50,"senior",IF(Table1_2[[#This Row],[Age]]&gt;=30,"Adult","Teenager"))</f>
        <v>Teenager</v>
      </c>
      <c r="G28169" s="2">
        <v>44657</v>
      </c>
      <c r="H28169" s="2" t="str">
        <f>TEXT(Table1_2[[#This Row],[Date]],"mmmm")</f>
        <v>April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79</v>
      </c>
      <c r="C28170">
        <v>139760</v>
      </c>
      <c r="D28170" s="1" t="s">
        <v>51</v>
      </c>
      <c r="E28170">
        <v>48</v>
      </c>
      <c r="F28170" t="str">
        <f>IF(Table1_2[[#This Row],[Age]]&gt;=50,"senior",IF(Table1_2[[#This Row],[Age]]&gt;=30,"Adult","Teenager"))</f>
        <v>Adult</v>
      </c>
      <c r="G28170" s="2">
        <v>44657</v>
      </c>
      <c r="H28170" s="2" t="str">
        <f>TEXT(Table1_2[[#This Row],[Date]],"mmmm")</f>
        <v>April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0</v>
      </c>
      <c r="C28171">
        <v>5266190</v>
      </c>
      <c r="D28171" s="1" t="s">
        <v>20</v>
      </c>
      <c r="E28171">
        <v>48</v>
      </c>
      <c r="F28171" t="str">
        <f>IF(Table1_2[[#This Row],[Age]]&gt;=50,"senior",IF(Table1_2[[#This Row],[Age]]&gt;=30,"Adult","Teenager"))</f>
        <v>Adult</v>
      </c>
      <c r="G28171" s="2">
        <v>44657</v>
      </c>
      <c r="H28171" s="2" t="str">
        <f>TEXT(Table1_2[[#This Row],[Date]],"mmmm")</f>
        <v>April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1</v>
      </c>
      <c r="C28172">
        <v>6819860</v>
      </c>
      <c r="D28172" s="1" t="s">
        <v>20</v>
      </c>
      <c r="E28172">
        <v>38</v>
      </c>
      <c r="F28172" t="str">
        <f>IF(Table1_2[[#This Row],[Age]]&gt;=50,"senior",IF(Table1_2[[#This Row],[Age]]&gt;=30,"Adult","Teenager"))</f>
        <v>Adult</v>
      </c>
      <c r="G28172" s="2">
        <v>44657</v>
      </c>
      <c r="H28172" s="2" t="str">
        <f>TEXT(Table1_2[[#This Row],[Date]],"mmmm")</f>
        <v>April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2</v>
      </c>
      <c r="C28173">
        <v>1430610</v>
      </c>
      <c r="D28173" s="1" t="s">
        <v>20</v>
      </c>
      <c r="E28173">
        <v>48</v>
      </c>
      <c r="F28173" t="str">
        <f>IF(Table1_2[[#This Row],[Age]]&gt;=50,"senior",IF(Table1_2[[#This Row],[Age]]&gt;=30,"Adult","Teenager"))</f>
        <v>Adult</v>
      </c>
      <c r="G28173" s="2">
        <v>44657</v>
      </c>
      <c r="H28173" s="2" t="str">
        <f>TEXT(Table1_2[[#This Row],[Date]],"mmmm")</f>
        <v>April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3</v>
      </c>
      <c r="C28174">
        <v>5328067</v>
      </c>
      <c r="D28174" s="1" t="s">
        <v>20</v>
      </c>
      <c r="E28174">
        <v>41</v>
      </c>
      <c r="F28174" t="str">
        <f>IF(Table1_2[[#This Row],[Age]]&gt;=50,"senior",IF(Table1_2[[#This Row],[Age]]&gt;=30,"Adult","Teenager"))</f>
        <v>Adult</v>
      </c>
      <c r="G28174" s="2">
        <v>44657</v>
      </c>
      <c r="H28174" s="2" t="str">
        <f>TEXT(Table1_2[[#This Row],[Date]],"mmmm")</f>
        <v>April</v>
      </c>
      <c r="I28174" s="1" t="s">
        <v>21</v>
      </c>
      <c r="J28174" s="1" t="s">
        <v>22</v>
      </c>
      <c r="K28174" s="1" t="s">
        <v>17905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4</v>
      </c>
      <c r="C28175">
        <v>9621366</v>
      </c>
      <c r="D28175" s="1" t="s">
        <v>51</v>
      </c>
      <c r="E28175">
        <v>24</v>
      </c>
      <c r="F28175" t="str">
        <f>IF(Table1_2[[#This Row],[Age]]&gt;=50,"senior",IF(Table1_2[[#This Row],[Age]]&gt;=30,"Adult","Teenager"))</f>
        <v>Teenager</v>
      </c>
      <c r="G28175" s="2">
        <v>44657</v>
      </c>
      <c r="H28175" s="2" t="str">
        <f>TEXT(Table1_2[[#This Row],[Date]],"mmmm")</f>
        <v>April</v>
      </c>
      <c r="I28175" s="1" t="s">
        <v>21</v>
      </c>
      <c r="J28175" s="1" t="s">
        <v>22</v>
      </c>
      <c r="K28175" s="1" t="s">
        <v>14093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5</v>
      </c>
      <c r="C28176">
        <v>3385148</v>
      </c>
      <c r="D28176" s="1" t="s">
        <v>51</v>
      </c>
      <c r="E28176">
        <v>51</v>
      </c>
      <c r="F28176" t="str">
        <f>IF(Table1_2[[#This Row],[Age]]&gt;=50,"senior",IF(Table1_2[[#This Row],[Age]]&gt;=30,"Adult","Teenager"))</f>
        <v>senior</v>
      </c>
      <c r="G28176" s="2">
        <v>44657</v>
      </c>
      <c r="H28176" s="2" t="str">
        <f>TEXT(Table1_2[[#This Row],[Date]],"mmmm")</f>
        <v>April</v>
      </c>
      <c r="I28176" s="1" t="s">
        <v>21</v>
      </c>
      <c r="J28176" s="1" t="s">
        <v>88</v>
      </c>
      <c r="K28176" s="1" t="s">
        <v>12586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6</v>
      </c>
      <c r="C28177">
        <v>1190534</v>
      </c>
      <c r="D28177" s="1" t="s">
        <v>20</v>
      </c>
      <c r="E28177">
        <v>43</v>
      </c>
      <c r="F28177" t="str">
        <f>IF(Table1_2[[#This Row],[Age]]&gt;=50,"senior",IF(Table1_2[[#This Row],[Age]]&gt;=30,"Adult","Teenager"))</f>
        <v>Adult</v>
      </c>
      <c r="G28177" s="2">
        <v>44657</v>
      </c>
      <c r="H28177" s="2" t="str">
        <f>TEXT(Table1_2[[#This Row],[Date]],"mmmm")</f>
        <v>April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87</v>
      </c>
      <c r="C28178">
        <v>6777865</v>
      </c>
      <c r="D28178" s="1" t="s">
        <v>51</v>
      </c>
      <c r="E28178">
        <v>66</v>
      </c>
      <c r="F28178" t="str">
        <f>IF(Table1_2[[#This Row],[Age]]&gt;=50,"senior",IF(Table1_2[[#This Row],[Age]]&gt;=30,"Adult","Teenager"))</f>
        <v>senior</v>
      </c>
      <c r="G28178" s="2">
        <v>44657</v>
      </c>
      <c r="H28178" s="2" t="str">
        <f>TEXT(Table1_2[[#This Row],[Date]],"mmmm")</f>
        <v>April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88</v>
      </c>
      <c r="C28179">
        <v>4320718</v>
      </c>
      <c r="D28179" s="1" t="s">
        <v>51</v>
      </c>
      <c r="E28179">
        <v>22</v>
      </c>
      <c r="F28179" t="str">
        <f>IF(Table1_2[[#This Row],[Age]]&gt;=50,"senior",IF(Table1_2[[#This Row],[Age]]&gt;=30,"Adult","Teenager"))</f>
        <v>Teenager</v>
      </c>
      <c r="G28179" s="2">
        <v>44657</v>
      </c>
      <c r="H28179" s="2" t="str">
        <f>TEXT(Table1_2[[#This Row],[Date]],"mmmm")</f>
        <v>April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89</v>
      </c>
      <c r="C28180">
        <v>353968</v>
      </c>
      <c r="D28180" s="1" t="s">
        <v>20</v>
      </c>
      <c r="E28180">
        <v>25</v>
      </c>
      <c r="F28180" t="str">
        <f>IF(Table1_2[[#This Row],[Age]]&gt;=50,"senior",IF(Table1_2[[#This Row],[Age]]&gt;=30,"Adult","Teenager"))</f>
        <v>Teenager</v>
      </c>
      <c r="G28180" s="2">
        <v>44657</v>
      </c>
      <c r="H28180" s="2" t="str">
        <f>TEXT(Table1_2[[#This Row],[Date]],"mmmm")</f>
        <v>April</v>
      </c>
      <c r="I28180" s="1" t="s">
        <v>21</v>
      </c>
      <c r="J28180" s="1" t="s">
        <v>22</v>
      </c>
      <c r="K28180" s="1" t="s">
        <v>23897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0</v>
      </c>
      <c r="C28181">
        <v>9267478</v>
      </c>
      <c r="D28181" s="1" t="s">
        <v>51</v>
      </c>
      <c r="E28181">
        <v>41</v>
      </c>
      <c r="F28181" t="str">
        <f>IF(Table1_2[[#This Row],[Age]]&gt;=50,"senior",IF(Table1_2[[#This Row],[Age]]&gt;=30,"Adult","Teenager"))</f>
        <v>Adult</v>
      </c>
      <c r="G28181" s="2">
        <v>44657</v>
      </c>
      <c r="H28181" s="2" t="str">
        <f>TEXT(Table1_2[[#This Row],[Date]],"mmmm")</f>
        <v>April</v>
      </c>
      <c r="I28181" s="1" t="s">
        <v>21</v>
      </c>
      <c r="J28181" s="1" t="s">
        <v>43</v>
      </c>
      <c r="K28181" s="1" t="s">
        <v>33591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2</v>
      </c>
      <c r="C28182">
        <v>1342369</v>
      </c>
      <c r="D28182" s="1" t="s">
        <v>51</v>
      </c>
      <c r="E28182">
        <v>20</v>
      </c>
      <c r="F28182" t="str">
        <f>IF(Table1_2[[#This Row],[Age]]&gt;=50,"senior",IF(Table1_2[[#This Row],[Age]]&gt;=30,"Adult","Teenager"))</f>
        <v>Teenager</v>
      </c>
      <c r="G28182" s="2">
        <v>44657</v>
      </c>
      <c r="H28182" s="2" t="str">
        <f>TEXT(Table1_2[[#This Row],[Date]],"mmmm")</f>
        <v>April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3</v>
      </c>
      <c r="C28183">
        <v>9876140</v>
      </c>
      <c r="D28183" s="1" t="s">
        <v>20</v>
      </c>
      <c r="E28183">
        <v>76</v>
      </c>
      <c r="F28183" t="str">
        <f>IF(Table1_2[[#This Row],[Age]]&gt;=50,"senior",IF(Table1_2[[#This Row],[Age]]&gt;=30,"Adult","Teenager"))</f>
        <v>senior</v>
      </c>
      <c r="G28183" s="2">
        <v>44657</v>
      </c>
      <c r="H28183" s="2" t="str">
        <f>TEXT(Table1_2[[#This Row],[Date]],"mmmm")</f>
        <v>April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4</v>
      </c>
      <c r="C28184">
        <v>2371439</v>
      </c>
      <c r="D28184" s="1" t="s">
        <v>51</v>
      </c>
      <c r="E28184">
        <v>49</v>
      </c>
      <c r="F28184" t="str">
        <f>IF(Table1_2[[#This Row],[Age]]&gt;=50,"senior",IF(Table1_2[[#This Row],[Age]]&gt;=30,"Adult","Teenager"))</f>
        <v>Adult</v>
      </c>
      <c r="G28184" s="2">
        <v>44657</v>
      </c>
      <c r="H28184" s="2" t="str">
        <f>TEXT(Table1_2[[#This Row],[Date]],"mmmm")</f>
        <v>April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5</v>
      </c>
      <c r="C28185">
        <v>3869304</v>
      </c>
      <c r="D28185" s="1" t="s">
        <v>20</v>
      </c>
      <c r="E28185">
        <v>78</v>
      </c>
      <c r="F28185" t="str">
        <f>IF(Table1_2[[#This Row],[Age]]&gt;=50,"senior",IF(Table1_2[[#This Row],[Age]]&gt;=30,"Adult","Teenager"))</f>
        <v>senior</v>
      </c>
      <c r="G28185" s="2">
        <v>44657</v>
      </c>
      <c r="H28185" s="2" t="str">
        <f>TEXT(Table1_2[[#This Row],[Date]],"mmmm")</f>
        <v>April</v>
      </c>
      <c r="I28185" s="1" t="s">
        <v>21</v>
      </c>
      <c r="J28185" s="1" t="s">
        <v>22</v>
      </c>
      <c r="K28185" s="1" t="s">
        <v>13100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6</v>
      </c>
      <c r="C28186">
        <v>2780758</v>
      </c>
      <c r="D28186" s="1" t="s">
        <v>51</v>
      </c>
      <c r="E28186">
        <v>69</v>
      </c>
      <c r="F28186" t="str">
        <f>IF(Table1_2[[#This Row],[Age]]&gt;=50,"senior",IF(Table1_2[[#This Row],[Age]]&gt;=30,"Adult","Teenager"))</f>
        <v>senior</v>
      </c>
      <c r="G28186" s="2">
        <v>44657</v>
      </c>
      <c r="H28186" s="2" t="str">
        <f>TEXT(Table1_2[[#This Row],[Date]],"mmmm")</f>
        <v>April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597</v>
      </c>
      <c r="C28187">
        <v>9308418</v>
      </c>
      <c r="D28187" s="1" t="s">
        <v>20</v>
      </c>
      <c r="E28187">
        <v>42</v>
      </c>
      <c r="F28187" t="str">
        <f>IF(Table1_2[[#This Row],[Age]]&gt;=50,"senior",IF(Table1_2[[#This Row],[Age]]&gt;=30,"Adult","Teenager"))</f>
        <v>Adult</v>
      </c>
      <c r="G28187" s="2">
        <v>44657</v>
      </c>
      <c r="H28187" s="2" t="str">
        <f>TEXT(Table1_2[[#This Row],[Date]],"mmmm")</f>
        <v>April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598</v>
      </c>
      <c r="C28188">
        <v>2074542</v>
      </c>
      <c r="D28188" s="1" t="s">
        <v>51</v>
      </c>
      <c r="E28188">
        <v>47</v>
      </c>
      <c r="F28188" t="str">
        <f>IF(Table1_2[[#This Row],[Age]]&gt;=50,"senior",IF(Table1_2[[#This Row],[Age]]&gt;=30,"Adult","Teenager"))</f>
        <v>Adult</v>
      </c>
      <c r="G28188" s="2">
        <v>44657</v>
      </c>
      <c r="H28188" s="2" t="str">
        <f>TEXT(Table1_2[[#This Row],[Date]],"mmmm")</f>
        <v>April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599</v>
      </c>
      <c r="C28189">
        <v>8011974</v>
      </c>
      <c r="D28189" s="1" t="s">
        <v>20</v>
      </c>
      <c r="E28189">
        <v>32</v>
      </c>
      <c r="F28189" t="str">
        <f>IF(Table1_2[[#This Row],[Age]]&gt;=50,"senior",IF(Table1_2[[#This Row],[Age]]&gt;=30,"Adult","Teenager"))</f>
        <v>Adult</v>
      </c>
      <c r="G28189" s="2">
        <v>44657</v>
      </c>
      <c r="H28189" s="2" t="str">
        <f>TEXT(Table1_2[[#This Row],[Date]],"mmmm")</f>
        <v>April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0</v>
      </c>
      <c r="C28190">
        <v>7892412</v>
      </c>
      <c r="D28190" s="1" t="s">
        <v>20</v>
      </c>
      <c r="E28190">
        <v>55</v>
      </c>
      <c r="F28190" t="str">
        <f>IF(Table1_2[[#This Row],[Age]]&gt;=50,"senior",IF(Table1_2[[#This Row],[Age]]&gt;=30,"Adult","Teenager"))</f>
        <v>senior</v>
      </c>
      <c r="G28190" s="2">
        <v>44657</v>
      </c>
      <c r="H28190" s="2" t="str">
        <f>TEXT(Table1_2[[#This Row],[Date]],"mmmm")</f>
        <v>April</v>
      </c>
      <c r="I28190" s="1" t="s">
        <v>21</v>
      </c>
      <c r="J28190" s="1" t="s">
        <v>52</v>
      </c>
      <c r="K28190" s="1" t="s">
        <v>23950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1</v>
      </c>
      <c r="C28191">
        <v>4582584</v>
      </c>
      <c r="D28191" s="1" t="s">
        <v>20</v>
      </c>
      <c r="E28191">
        <v>56</v>
      </c>
      <c r="F28191" t="str">
        <f>IF(Table1_2[[#This Row],[Age]]&gt;=50,"senior",IF(Table1_2[[#This Row],[Age]]&gt;=30,"Adult","Teenager"))</f>
        <v>senior</v>
      </c>
      <c r="G28191" s="2">
        <v>44657</v>
      </c>
      <c r="H28191" s="2" t="str">
        <f>TEXT(Table1_2[[#This Row],[Date]],"mmmm")</f>
        <v>April</v>
      </c>
      <c r="I28191" s="1" t="s">
        <v>21</v>
      </c>
      <c r="J28191" s="1" t="s">
        <v>43</v>
      </c>
      <c r="K28191" s="1" t="s">
        <v>27347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2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3</v>
      </c>
      <c r="C28192">
        <v>5197779</v>
      </c>
      <c r="D28192" s="1" t="s">
        <v>51</v>
      </c>
      <c r="E28192">
        <v>28</v>
      </c>
      <c r="F28192" t="str">
        <f>IF(Table1_2[[#This Row],[Age]]&gt;=50,"senior",IF(Table1_2[[#This Row],[Age]]&gt;=30,"Adult","Teenager"))</f>
        <v>Teenager</v>
      </c>
      <c r="G28192" s="2">
        <v>44657</v>
      </c>
      <c r="H28192" s="2" t="str">
        <f>TEXT(Table1_2[[#This Row],[Date]],"mmmm")</f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4</v>
      </c>
      <c r="C28193">
        <v>4784548</v>
      </c>
      <c r="D28193" s="1" t="s">
        <v>20</v>
      </c>
      <c r="E28193">
        <v>20</v>
      </c>
      <c r="F28193" t="str">
        <f>IF(Table1_2[[#This Row],[Age]]&gt;=50,"senior",IF(Table1_2[[#This Row],[Age]]&gt;=30,"Adult","Teenager"))</f>
        <v>Teenager</v>
      </c>
      <c r="G28193" s="2">
        <v>44657</v>
      </c>
      <c r="H28193" s="2" t="str">
        <f>TEXT(Table1_2[[#This Row],[Date]],"mmmm")</f>
        <v>April</v>
      </c>
      <c r="I28193" s="1" t="s">
        <v>21</v>
      </c>
      <c r="J28193" s="1" t="s">
        <v>88</v>
      </c>
      <c r="K28193" s="1" t="s">
        <v>12105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5</v>
      </c>
      <c r="C28194">
        <v>6451565</v>
      </c>
      <c r="D28194" s="1" t="s">
        <v>51</v>
      </c>
      <c r="E28194">
        <v>77</v>
      </c>
      <c r="F28194" t="str">
        <f>IF(Table1_2[[#This Row],[Age]]&gt;=50,"senior",IF(Table1_2[[#This Row],[Age]]&gt;=30,"Adult","Teenager"))</f>
        <v>senior</v>
      </c>
      <c r="G28194" s="2">
        <v>44657</v>
      </c>
      <c r="H28194" s="2" t="str">
        <f>TEXT(Table1_2[[#This Row],[Date]],"mmmm")</f>
        <v>April</v>
      </c>
      <c r="I28194" s="1" t="s">
        <v>21</v>
      </c>
      <c r="J28194" s="1" t="s">
        <v>22</v>
      </c>
      <c r="K28194" s="1" t="s">
        <v>12219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6</v>
      </c>
      <c r="C28195">
        <v>8038370</v>
      </c>
      <c r="D28195" s="1" t="s">
        <v>20</v>
      </c>
      <c r="E28195">
        <v>31</v>
      </c>
      <c r="F28195" t="str">
        <f>IF(Table1_2[[#This Row],[Age]]&gt;=50,"senior",IF(Table1_2[[#This Row],[Age]]&gt;=30,"Adult","Teenager"))</f>
        <v>Adult</v>
      </c>
      <c r="G28195" s="2">
        <v>44657</v>
      </c>
      <c r="H28195" s="2" t="str">
        <f>TEXT(Table1_2[[#This Row],[Date]],"mmmm")</f>
        <v>April</v>
      </c>
      <c r="I28195" s="1" t="s">
        <v>21</v>
      </c>
      <c r="J28195" s="1" t="s">
        <v>62</v>
      </c>
      <c r="K28195" s="1" t="s">
        <v>22958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17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07</v>
      </c>
      <c r="C28196">
        <v>6160066</v>
      </c>
      <c r="D28196" s="1" t="s">
        <v>20</v>
      </c>
      <c r="E28196">
        <v>34</v>
      </c>
      <c r="F28196" t="str">
        <f>IF(Table1_2[[#This Row],[Age]]&gt;=50,"senior",IF(Table1_2[[#This Row],[Age]]&gt;=30,"Adult","Teenager"))</f>
        <v>Adult</v>
      </c>
      <c r="G28196" s="2">
        <v>44657</v>
      </c>
      <c r="H28196" s="2" t="str">
        <f>TEXT(Table1_2[[#This Row],[Date]],"mmmm")</f>
        <v>April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08</v>
      </c>
      <c r="C28197">
        <v>5474596</v>
      </c>
      <c r="D28197" s="1" t="s">
        <v>20</v>
      </c>
      <c r="E28197">
        <v>25</v>
      </c>
      <c r="F28197" t="str">
        <f>IF(Table1_2[[#This Row],[Age]]&gt;=50,"senior",IF(Table1_2[[#This Row],[Age]]&gt;=30,"Adult","Teenager"))</f>
        <v>Teenager</v>
      </c>
      <c r="G28197" s="2">
        <v>44657</v>
      </c>
      <c r="H28197" s="2" t="str">
        <f>TEXT(Table1_2[[#This Row],[Date]],"mmmm")</f>
        <v>April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09</v>
      </c>
      <c r="C28198">
        <v>9597668</v>
      </c>
      <c r="D28198" s="1" t="s">
        <v>20</v>
      </c>
      <c r="E28198">
        <v>45</v>
      </c>
      <c r="F28198" t="str">
        <f>IF(Table1_2[[#This Row],[Age]]&gt;=50,"senior",IF(Table1_2[[#This Row],[Age]]&gt;=30,"Adult","Teenager"))</f>
        <v>Adult</v>
      </c>
      <c r="G28198" s="2">
        <v>44657</v>
      </c>
      <c r="H28198" s="2" t="str">
        <f>TEXT(Table1_2[[#This Row],[Date]],"mmmm")</f>
        <v>April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0</v>
      </c>
      <c r="C28199">
        <v>4149852</v>
      </c>
      <c r="D28199" s="1" t="s">
        <v>20</v>
      </c>
      <c r="E28199">
        <v>52</v>
      </c>
      <c r="F28199" t="str">
        <f>IF(Table1_2[[#This Row],[Age]]&gt;=50,"senior",IF(Table1_2[[#This Row],[Age]]&gt;=30,"Adult","Teenager"))</f>
        <v>senior</v>
      </c>
      <c r="G28199" s="2">
        <v>44657</v>
      </c>
      <c r="H28199" s="2" t="str">
        <f>TEXT(Table1_2[[#This Row],[Date]],"mmmm")</f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1</v>
      </c>
      <c r="C28200">
        <v>2815399</v>
      </c>
      <c r="D28200" s="1" t="s">
        <v>51</v>
      </c>
      <c r="E28200">
        <v>74</v>
      </c>
      <c r="F28200" t="str">
        <f>IF(Table1_2[[#This Row],[Age]]&gt;=50,"senior",IF(Table1_2[[#This Row],[Age]]&gt;=30,"Adult","Teenager"))</f>
        <v>senior</v>
      </c>
      <c r="G28200" s="2">
        <v>44657</v>
      </c>
      <c r="H28200" s="2" t="str">
        <f>TEXT(Table1_2[[#This Row],[Date]],"mmmm")</f>
        <v>April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2</v>
      </c>
      <c r="C28201">
        <v>9881858</v>
      </c>
      <c r="D28201" s="1" t="s">
        <v>51</v>
      </c>
      <c r="E28201">
        <v>24</v>
      </c>
      <c r="F28201" t="str">
        <f>IF(Table1_2[[#This Row],[Age]]&gt;=50,"senior",IF(Table1_2[[#This Row],[Age]]&gt;=30,"Adult","Teenager"))</f>
        <v>Teenager</v>
      </c>
      <c r="G28201" s="2">
        <v>44657</v>
      </c>
      <c r="H28201" s="2" t="str">
        <f>TEXT(Table1_2[[#This Row],[Date]],"mmmm")</f>
        <v>April</v>
      </c>
      <c r="I28201" s="1" t="s">
        <v>21</v>
      </c>
      <c r="J28201" s="1" t="s">
        <v>22</v>
      </c>
      <c r="K28201" s="1" t="s">
        <v>15893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79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3</v>
      </c>
      <c r="C28202">
        <v>6853897</v>
      </c>
      <c r="D28202" s="1" t="s">
        <v>20</v>
      </c>
      <c r="E28202">
        <v>45</v>
      </c>
      <c r="F28202" t="str">
        <f>IF(Table1_2[[#This Row],[Age]]&gt;=50,"senior",IF(Table1_2[[#This Row],[Age]]&gt;=30,"Adult","Teenager"))</f>
        <v>Adult</v>
      </c>
      <c r="G28202" s="2">
        <v>44657</v>
      </c>
      <c r="H28202" s="2" t="str">
        <f>TEXT(Table1_2[[#This Row],[Date]],"mmmm")</f>
        <v>April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3</v>
      </c>
      <c r="C28203">
        <v>6853897</v>
      </c>
      <c r="D28203" s="1" t="s">
        <v>20</v>
      </c>
      <c r="E28203">
        <v>48</v>
      </c>
      <c r="F28203" t="str">
        <f>IF(Table1_2[[#This Row],[Age]]&gt;=50,"senior",IF(Table1_2[[#This Row],[Age]]&gt;=30,"Adult","Teenager"))</f>
        <v>Adult</v>
      </c>
      <c r="G28203" s="2">
        <v>44657</v>
      </c>
      <c r="H28203" s="2" t="str">
        <f>TEXT(Table1_2[[#This Row],[Date]],"mmmm")</f>
        <v>April</v>
      </c>
      <c r="I28203" s="1" t="s">
        <v>21</v>
      </c>
      <c r="J28203" s="1" t="s">
        <v>88</v>
      </c>
      <c r="K28203" s="1" t="s">
        <v>28001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4</v>
      </c>
      <c r="C28204">
        <v>7166196</v>
      </c>
      <c r="D28204" s="1" t="s">
        <v>51</v>
      </c>
      <c r="E28204">
        <v>26</v>
      </c>
      <c r="F28204" t="str">
        <f>IF(Table1_2[[#This Row],[Age]]&gt;=50,"senior",IF(Table1_2[[#This Row],[Age]]&gt;=30,"Adult","Teenager"))</f>
        <v>Teenager</v>
      </c>
      <c r="G28204" s="2">
        <v>44657</v>
      </c>
      <c r="H28204" s="2" t="str">
        <f>TEXT(Table1_2[[#This Row],[Date]],"mmmm")</f>
        <v>April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5</v>
      </c>
      <c r="C28205">
        <v>8501534</v>
      </c>
      <c r="D28205" s="1" t="s">
        <v>20</v>
      </c>
      <c r="E28205">
        <v>26</v>
      </c>
      <c r="F28205" t="str">
        <f>IF(Table1_2[[#This Row],[Age]]&gt;=50,"senior",IF(Table1_2[[#This Row],[Age]]&gt;=30,"Adult","Teenager"))</f>
        <v>Teenager</v>
      </c>
      <c r="G28205" s="2">
        <v>44657</v>
      </c>
      <c r="H28205" s="2" t="str">
        <f>TEXT(Table1_2[[#This Row],[Date]],"mmmm")</f>
        <v>April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6</v>
      </c>
      <c r="C28206">
        <v>5216575</v>
      </c>
      <c r="D28206" s="1" t="s">
        <v>20</v>
      </c>
      <c r="E28206">
        <v>23</v>
      </c>
      <c r="F28206" t="str">
        <f>IF(Table1_2[[#This Row],[Age]]&gt;=50,"senior",IF(Table1_2[[#This Row],[Age]]&gt;=30,"Adult","Teenager"))</f>
        <v>Teenager</v>
      </c>
      <c r="G28206" s="2">
        <v>44657</v>
      </c>
      <c r="H28206" s="2" t="str">
        <f>TEXT(Table1_2[[#This Row],[Date]],"mmmm")</f>
        <v>April</v>
      </c>
      <c r="I28206" s="1" t="s">
        <v>21</v>
      </c>
      <c r="J28206" s="1" t="s">
        <v>22</v>
      </c>
      <c r="K28206" s="1" t="s">
        <v>21117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1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17</v>
      </c>
      <c r="C28207">
        <v>4407042</v>
      </c>
      <c r="D28207" s="1" t="s">
        <v>51</v>
      </c>
      <c r="E28207">
        <v>54</v>
      </c>
      <c r="F28207" t="str">
        <f>IF(Table1_2[[#This Row],[Age]]&gt;=50,"senior",IF(Table1_2[[#This Row],[Age]]&gt;=30,"Adult","Teenager"))</f>
        <v>senior</v>
      </c>
      <c r="G28207" s="2">
        <v>44657</v>
      </c>
      <c r="H28207" s="2" t="str">
        <f>TEXT(Table1_2[[#This Row],[Date]],"mmmm")</f>
        <v>April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18</v>
      </c>
      <c r="C28208">
        <v>7140262</v>
      </c>
      <c r="D28208" s="1" t="s">
        <v>20</v>
      </c>
      <c r="E28208">
        <v>76</v>
      </c>
      <c r="F28208" t="str">
        <f>IF(Table1_2[[#This Row],[Age]]&gt;=50,"senior",IF(Table1_2[[#This Row],[Age]]&gt;=30,"Adult","Teenager"))</f>
        <v>senior</v>
      </c>
      <c r="G28208" s="2">
        <v>44657</v>
      </c>
      <c r="H28208" s="2" t="str">
        <f>TEXT(Table1_2[[#This Row],[Date]],"mmmm")</f>
        <v>April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18</v>
      </c>
      <c r="C28209">
        <v>7140262</v>
      </c>
      <c r="D28209" s="1" t="s">
        <v>20</v>
      </c>
      <c r="E28209">
        <v>41</v>
      </c>
      <c r="F28209" t="str">
        <f>IF(Table1_2[[#This Row],[Age]]&gt;=50,"senior",IF(Table1_2[[#This Row],[Age]]&gt;=30,"Adult","Teenager"))</f>
        <v>Adult</v>
      </c>
      <c r="G28209" s="2">
        <v>44657</v>
      </c>
      <c r="H28209" s="2" t="str">
        <f>TEXT(Table1_2[[#This Row],[Date]],"mmmm")</f>
        <v>April</v>
      </c>
      <c r="I28209" s="1" t="s">
        <v>21</v>
      </c>
      <c r="J28209" s="1" t="s">
        <v>22</v>
      </c>
      <c r="K28209" s="1" t="s">
        <v>33619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18</v>
      </c>
      <c r="C28210">
        <v>7140262</v>
      </c>
      <c r="D28210" s="1" t="s">
        <v>51</v>
      </c>
      <c r="E28210">
        <v>48</v>
      </c>
      <c r="F28210" t="str">
        <f>IF(Table1_2[[#This Row],[Age]]&gt;=50,"senior",IF(Table1_2[[#This Row],[Age]]&gt;=30,"Adult","Teenager"))</f>
        <v>Adult</v>
      </c>
      <c r="G28210" s="2">
        <v>44657</v>
      </c>
      <c r="H28210" s="2" t="str">
        <f>TEXT(Table1_2[[#This Row],[Date]],"mmmm")</f>
        <v>April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0</v>
      </c>
      <c r="C28211">
        <v>9346847</v>
      </c>
      <c r="D28211" s="1" t="s">
        <v>20</v>
      </c>
      <c r="E28211">
        <v>33</v>
      </c>
      <c r="F28211" t="str">
        <f>IF(Table1_2[[#This Row],[Age]]&gt;=50,"senior",IF(Table1_2[[#This Row],[Age]]&gt;=30,"Adult","Teenager"))</f>
        <v>Adult</v>
      </c>
      <c r="G28211" s="2">
        <v>44657</v>
      </c>
      <c r="H28211" s="2" t="str">
        <f>TEXT(Table1_2[[#This Row],[Date]],"mmmm")</f>
        <v>April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1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2</v>
      </c>
      <c r="C28212">
        <v>2194871</v>
      </c>
      <c r="D28212" s="1" t="s">
        <v>51</v>
      </c>
      <c r="E28212">
        <v>21</v>
      </c>
      <c r="F28212" t="str">
        <f>IF(Table1_2[[#This Row],[Age]]&gt;=50,"senior",IF(Table1_2[[#This Row],[Age]]&gt;=30,"Adult","Teenager"))</f>
        <v>Teenager</v>
      </c>
      <c r="G28212" s="2">
        <v>44657</v>
      </c>
      <c r="H28212" s="2" t="str">
        <f>TEXT(Table1_2[[#This Row],[Date]],"mmmm")</f>
        <v>April</v>
      </c>
      <c r="I28212" s="1" t="s">
        <v>21</v>
      </c>
      <c r="J28212" s="1" t="s">
        <v>43</v>
      </c>
      <c r="K28212" s="1" t="s">
        <v>11060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3</v>
      </c>
      <c r="C28213">
        <v>9529194</v>
      </c>
      <c r="D28213" s="1" t="s">
        <v>20</v>
      </c>
      <c r="E28213">
        <v>38</v>
      </c>
      <c r="F28213" t="str">
        <f>IF(Table1_2[[#This Row],[Age]]&gt;=50,"senior",IF(Table1_2[[#This Row],[Age]]&gt;=30,"Adult","Teenager"))</f>
        <v>Adult</v>
      </c>
      <c r="G28213" s="2">
        <v>44657</v>
      </c>
      <c r="H28213" s="2" t="str">
        <f>TEXT(Table1_2[[#This Row],[Date]],"mmmm")</f>
        <v>April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4</v>
      </c>
      <c r="C28214">
        <v>2585391</v>
      </c>
      <c r="D28214" s="1" t="s">
        <v>51</v>
      </c>
      <c r="E28214">
        <v>39</v>
      </c>
      <c r="F28214" t="str">
        <f>IF(Table1_2[[#This Row],[Age]]&gt;=50,"senior",IF(Table1_2[[#This Row],[Age]]&gt;=30,"Adult","Teenager"))</f>
        <v>Adult</v>
      </c>
      <c r="G28214" s="2">
        <v>44657</v>
      </c>
      <c r="H28214" s="2" t="str">
        <f>TEXT(Table1_2[[#This Row],[Date]],"mmmm")</f>
        <v>April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5</v>
      </c>
      <c r="C28215">
        <v>9552056</v>
      </c>
      <c r="D28215" s="1" t="s">
        <v>51</v>
      </c>
      <c r="E28215">
        <v>34</v>
      </c>
      <c r="F28215" t="str">
        <f>IF(Table1_2[[#This Row],[Age]]&gt;=50,"senior",IF(Table1_2[[#This Row],[Age]]&gt;=30,"Adult","Teenager"))</f>
        <v>Adult</v>
      </c>
      <c r="G28215" s="2">
        <v>44657</v>
      </c>
      <c r="H28215" s="2" t="str">
        <f>TEXT(Table1_2[[#This Row],[Date]],"mmmm")</f>
        <v>April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6</v>
      </c>
      <c r="C28216">
        <v>7622165</v>
      </c>
      <c r="D28216" s="1" t="s">
        <v>51</v>
      </c>
      <c r="E28216">
        <v>20</v>
      </c>
      <c r="F28216" t="str">
        <f>IF(Table1_2[[#This Row],[Age]]&gt;=50,"senior",IF(Table1_2[[#This Row],[Age]]&gt;=30,"Adult","Teenager"))</f>
        <v>Teenager</v>
      </c>
      <c r="G28216" s="2">
        <v>44657</v>
      </c>
      <c r="H28216" s="2" t="str">
        <f>TEXT(Table1_2[[#This Row],[Date]],"mmmm")</f>
        <v>April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27</v>
      </c>
      <c r="C28217">
        <v>973009</v>
      </c>
      <c r="D28217" s="1" t="s">
        <v>20</v>
      </c>
      <c r="E28217">
        <v>19</v>
      </c>
      <c r="F28217" t="str">
        <f>IF(Table1_2[[#This Row],[Age]]&gt;=50,"senior",IF(Table1_2[[#This Row],[Age]]&gt;=30,"Adult","Teenager"))</f>
        <v>Teenager</v>
      </c>
      <c r="G28217" s="2">
        <v>44657</v>
      </c>
      <c r="H28217" s="2" t="str">
        <f>TEXT(Table1_2[[#This Row],[Date]],"mmmm")</f>
        <v>April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28</v>
      </c>
      <c r="C28218">
        <v>2191423</v>
      </c>
      <c r="D28218" s="1" t="s">
        <v>51</v>
      </c>
      <c r="E28218">
        <v>18</v>
      </c>
      <c r="F28218" t="str">
        <f>IF(Table1_2[[#This Row],[Age]]&gt;=50,"senior",IF(Table1_2[[#This Row],[Age]]&gt;=30,"Adult","Teenager"))</f>
        <v>Teenager</v>
      </c>
      <c r="G28218" s="2">
        <v>44657</v>
      </c>
      <c r="H28218" s="2" t="str">
        <f>TEXT(Table1_2[[#This Row],[Date]],"mmmm")</f>
        <v>April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29</v>
      </c>
      <c r="C28219">
        <v>6355340</v>
      </c>
      <c r="D28219" s="1" t="s">
        <v>20</v>
      </c>
      <c r="E28219">
        <v>42</v>
      </c>
      <c r="F28219" t="str">
        <f>IF(Table1_2[[#This Row],[Age]]&gt;=50,"senior",IF(Table1_2[[#This Row],[Age]]&gt;=30,"Adult","Teenager"))</f>
        <v>Adult</v>
      </c>
      <c r="G28219" s="2">
        <v>44657</v>
      </c>
      <c r="H28219" s="2" t="str">
        <f>TEXT(Table1_2[[#This Row],[Date]],"mmmm")</f>
        <v>April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0</v>
      </c>
      <c r="C28220">
        <v>9017014</v>
      </c>
      <c r="D28220" s="1" t="s">
        <v>20</v>
      </c>
      <c r="E28220">
        <v>34</v>
      </c>
      <c r="F28220" t="str">
        <f>IF(Table1_2[[#This Row],[Age]]&gt;=50,"senior",IF(Table1_2[[#This Row],[Age]]&gt;=30,"Adult","Teenager"))</f>
        <v>Adult</v>
      </c>
      <c r="G28220" s="2">
        <v>44657</v>
      </c>
      <c r="H28220" s="2" t="str">
        <f>TEXT(Table1_2[[#This Row],[Date]],"mmmm")</f>
        <v>April</v>
      </c>
      <c r="I28220" s="1" t="s">
        <v>21</v>
      </c>
      <c r="J28220" s="1" t="s">
        <v>43</v>
      </c>
      <c r="K28220" s="1" t="s">
        <v>10210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37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1</v>
      </c>
      <c r="C28221">
        <v>9191717</v>
      </c>
      <c r="D28221" s="1" t="s">
        <v>20</v>
      </c>
      <c r="E28221">
        <v>49</v>
      </c>
      <c r="F28221" t="str">
        <f>IF(Table1_2[[#This Row],[Age]]&gt;=50,"senior",IF(Table1_2[[#This Row],[Age]]&gt;=30,"Adult","Teenager"))</f>
        <v>Adult</v>
      </c>
      <c r="G28221" s="2">
        <v>44657</v>
      </c>
      <c r="H28221" s="2" t="str">
        <f>TEXT(Table1_2[[#This Row],[Date]],"mmmm")</f>
        <v>April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2</v>
      </c>
      <c r="C28222">
        <v>8046774</v>
      </c>
      <c r="D28222" s="1" t="s">
        <v>51</v>
      </c>
      <c r="E28222">
        <v>25</v>
      </c>
      <c r="F28222" t="str">
        <f>IF(Table1_2[[#This Row],[Age]]&gt;=50,"senior",IF(Table1_2[[#This Row],[Age]]&gt;=30,"Adult","Teenager"))</f>
        <v>Teenager</v>
      </c>
      <c r="G28222" s="2">
        <v>44657</v>
      </c>
      <c r="H28222" s="2" t="str">
        <f>TEXT(Table1_2[[#This Row],[Date]],"mmmm")</f>
        <v>April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3</v>
      </c>
      <c r="C28223">
        <v>7514220</v>
      </c>
      <c r="D28223" s="1" t="s">
        <v>51</v>
      </c>
      <c r="E28223">
        <v>58</v>
      </c>
      <c r="F28223" t="str">
        <f>IF(Table1_2[[#This Row],[Age]]&gt;=50,"senior",IF(Table1_2[[#This Row],[Age]]&gt;=30,"Adult","Teenager"))</f>
        <v>senior</v>
      </c>
      <c r="G28223" s="2">
        <v>44657</v>
      </c>
      <c r="H28223" s="2" t="str">
        <f>TEXT(Table1_2[[#This Row],[Date]],"mmmm")</f>
        <v>April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4</v>
      </c>
      <c r="C28224">
        <v>7503413</v>
      </c>
      <c r="D28224" s="1" t="s">
        <v>20</v>
      </c>
      <c r="E28224">
        <v>43</v>
      </c>
      <c r="F28224" t="str">
        <f>IF(Table1_2[[#This Row],[Age]]&gt;=50,"senior",IF(Table1_2[[#This Row],[Age]]&gt;=30,"Adult","Teenager"))</f>
        <v>Adult</v>
      </c>
      <c r="G28224" s="2">
        <v>44657</v>
      </c>
      <c r="H28224" s="2" t="str">
        <f>TEXT(Table1_2[[#This Row],[Date]],"mmmm")</f>
        <v>April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5</v>
      </c>
      <c r="C28225">
        <v>4937188</v>
      </c>
      <c r="D28225" s="1" t="s">
        <v>51</v>
      </c>
      <c r="E28225">
        <v>27</v>
      </c>
      <c r="F28225" t="str">
        <f>IF(Table1_2[[#This Row],[Age]]&gt;=50,"senior",IF(Table1_2[[#This Row],[Age]]&gt;=30,"Adult","Teenager"))</f>
        <v>Teenager</v>
      </c>
      <c r="G28225" s="2">
        <v>44657</v>
      </c>
      <c r="H28225" s="2" t="str">
        <f>TEXT(Table1_2[[#This Row],[Date]],"mmmm")</f>
        <v>April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6</v>
      </c>
      <c r="C28226">
        <v>2667543</v>
      </c>
      <c r="D28226" s="1" t="s">
        <v>51</v>
      </c>
      <c r="E28226">
        <v>25</v>
      </c>
      <c r="F28226" t="str">
        <f>IF(Table1_2[[#This Row],[Age]]&gt;=50,"senior",IF(Table1_2[[#This Row],[Age]]&gt;=30,"Adult","Teenager"))</f>
        <v>Teenager</v>
      </c>
      <c r="G28226" s="2">
        <v>44657</v>
      </c>
      <c r="H28226" s="2" t="str">
        <f>TEXT(Table1_2[[#This Row],[Date]],"mmmm")</f>
        <v>April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37</v>
      </c>
      <c r="C28227">
        <v>360911</v>
      </c>
      <c r="D28227" s="1" t="s">
        <v>20</v>
      </c>
      <c r="E28227">
        <v>28</v>
      </c>
      <c r="F28227" t="str">
        <f>IF(Table1_2[[#This Row],[Age]]&gt;=50,"senior",IF(Table1_2[[#This Row],[Age]]&gt;=30,"Adult","Teenager"))</f>
        <v>Teenager</v>
      </c>
      <c r="G28227" s="2">
        <v>44657</v>
      </c>
      <c r="H28227" s="2" t="str">
        <f>TEXT(Table1_2[[#This Row],[Date]],"mmmm")</f>
        <v>April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38</v>
      </c>
      <c r="C28228">
        <v>8088718</v>
      </c>
      <c r="D28228" s="1" t="s">
        <v>20</v>
      </c>
      <c r="E28228">
        <v>48</v>
      </c>
      <c r="F28228" t="str">
        <f>IF(Table1_2[[#This Row],[Age]]&gt;=50,"senior",IF(Table1_2[[#This Row],[Age]]&gt;=30,"Adult","Teenager"))</f>
        <v>Adult</v>
      </c>
      <c r="G28228" s="2">
        <v>44657</v>
      </c>
      <c r="H28228" s="2" t="str">
        <f>TEXT(Table1_2[[#This Row],[Date]],"mmmm")</f>
        <v>April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39</v>
      </c>
      <c r="C28229">
        <v>8635527</v>
      </c>
      <c r="D28229" s="1" t="s">
        <v>20</v>
      </c>
      <c r="E28229">
        <v>42</v>
      </c>
      <c r="F28229" t="str">
        <f>IF(Table1_2[[#This Row],[Age]]&gt;=50,"senior",IF(Table1_2[[#This Row],[Age]]&gt;=30,"Adult","Teenager"))</f>
        <v>Adult</v>
      </c>
      <c r="G28229" s="2">
        <v>44657</v>
      </c>
      <c r="H28229" s="2" t="str">
        <f>TEXT(Table1_2[[#This Row],[Date]],"mmmm")</f>
        <v>April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0</v>
      </c>
      <c r="C28230">
        <v>31114</v>
      </c>
      <c r="D28230" s="1" t="s">
        <v>20</v>
      </c>
      <c r="E28230">
        <v>35</v>
      </c>
      <c r="F28230" t="str">
        <f>IF(Table1_2[[#This Row],[Age]]&gt;=50,"senior",IF(Table1_2[[#This Row],[Age]]&gt;=30,"Adult","Teenager"))</f>
        <v>Adult</v>
      </c>
      <c r="G28230" s="2">
        <v>44657</v>
      </c>
      <c r="H28230" s="2" t="str">
        <f>TEXT(Table1_2[[#This Row],[Date]],"mmmm")</f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0</v>
      </c>
      <c r="C28231">
        <v>31114</v>
      </c>
      <c r="D28231" s="1" t="s">
        <v>20</v>
      </c>
      <c r="E28231">
        <v>69</v>
      </c>
      <c r="F28231" t="str">
        <f>IF(Table1_2[[#This Row],[Age]]&gt;=50,"senior",IF(Table1_2[[#This Row],[Age]]&gt;=30,"Adult","Teenager"))</f>
        <v>senior</v>
      </c>
      <c r="G28231" s="2">
        <v>44657</v>
      </c>
      <c r="H28231" s="2" t="str">
        <f>TEXT(Table1_2[[#This Row],[Date]],"mmmm")</f>
        <v>April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1</v>
      </c>
      <c r="C28232">
        <v>5031226</v>
      </c>
      <c r="D28232" s="1" t="s">
        <v>20</v>
      </c>
      <c r="E28232">
        <v>23</v>
      </c>
      <c r="F28232" t="str">
        <f>IF(Table1_2[[#This Row],[Age]]&gt;=50,"senior",IF(Table1_2[[#This Row],[Age]]&gt;=30,"Adult","Teenager"))</f>
        <v>Teenager</v>
      </c>
      <c r="G28232" s="2">
        <v>44657</v>
      </c>
      <c r="H28232" s="2" t="str">
        <f>TEXT(Table1_2[[#This Row],[Date]],"mmmm")</f>
        <v>April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2</v>
      </c>
      <c r="C28233">
        <v>1104744</v>
      </c>
      <c r="D28233" s="1" t="s">
        <v>20</v>
      </c>
      <c r="E28233">
        <v>25</v>
      </c>
      <c r="F28233" t="str">
        <f>IF(Table1_2[[#This Row],[Age]]&gt;=50,"senior",IF(Table1_2[[#This Row],[Age]]&gt;=30,"Adult","Teenager"))</f>
        <v>Teenager</v>
      </c>
      <c r="G28233" s="2">
        <v>44657</v>
      </c>
      <c r="H28233" s="2" t="str">
        <f>TEXT(Table1_2[[#This Row],[Date]],"mmmm")</f>
        <v>April</v>
      </c>
      <c r="I28233" s="1" t="s">
        <v>228</v>
      </c>
      <c r="J28233" s="1" t="s">
        <v>43</v>
      </c>
      <c r="K28233" s="1" t="s">
        <v>12236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3</v>
      </c>
      <c r="C28234">
        <v>9938038</v>
      </c>
      <c r="D28234" s="1" t="s">
        <v>20</v>
      </c>
      <c r="E28234">
        <v>30</v>
      </c>
      <c r="F28234" t="str">
        <f>IF(Table1_2[[#This Row],[Age]]&gt;=50,"senior",IF(Table1_2[[#This Row],[Age]]&gt;=30,"Adult","Teenager"))</f>
        <v>Adult</v>
      </c>
      <c r="G28234" s="2">
        <v>44657</v>
      </c>
      <c r="H28234" s="2" t="str">
        <f>TEXT(Table1_2[[#This Row],[Date]],"mmmm")</f>
        <v>April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4</v>
      </c>
      <c r="C28235">
        <v>7599595</v>
      </c>
      <c r="D28235" s="1" t="s">
        <v>20</v>
      </c>
      <c r="E28235">
        <v>32</v>
      </c>
      <c r="F28235" t="str">
        <f>IF(Table1_2[[#This Row],[Age]]&gt;=50,"senior",IF(Table1_2[[#This Row],[Age]]&gt;=30,"Adult","Teenager"))</f>
        <v>Adult</v>
      </c>
      <c r="G28235" s="2">
        <v>44657</v>
      </c>
      <c r="H28235" s="2" t="str">
        <f>TEXT(Table1_2[[#This Row],[Date]],"mmmm")</f>
        <v>April</v>
      </c>
      <c r="I28235" s="1" t="s">
        <v>21</v>
      </c>
      <c r="J28235" s="1" t="s">
        <v>22</v>
      </c>
      <c r="K28235" s="1" t="s">
        <v>24679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5</v>
      </c>
      <c r="C28236">
        <v>7997188</v>
      </c>
      <c r="D28236" s="1" t="s">
        <v>20</v>
      </c>
      <c r="E28236">
        <v>38</v>
      </c>
      <c r="F28236" t="str">
        <f>IF(Table1_2[[#This Row],[Age]]&gt;=50,"senior",IF(Table1_2[[#This Row],[Age]]&gt;=30,"Adult","Teenager"))</f>
        <v>Adult</v>
      </c>
      <c r="G28236" s="2">
        <v>44657</v>
      </c>
      <c r="H28236" s="2" t="str">
        <f>TEXT(Table1_2[[#This Row],[Date]],"mmmm")</f>
        <v>April</v>
      </c>
      <c r="I28236" s="1" t="s">
        <v>21</v>
      </c>
      <c r="J28236" s="1" t="s">
        <v>52</v>
      </c>
      <c r="K28236" s="1" t="s">
        <v>17236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6</v>
      </c>
      <c r="C28237">
        <v>4682379</v>
      </c>
      <c r="D28237" s="1" t="s">
        <v>20</v>
      </c>
      <c r="E28237">
        <v>32</v>
      </c>
      <c r="F28237" t="str">
        <f>IF(Table1_2[[#This Row],[Age]]&gt;=50,"senior",IF(Table1_2[[#This Row],[Age]]&gt;=30,"Adult","Teenager"))</f>
        <v>Adult</v>
      </c>
      <c r="G28237" s="2">
        <v>44657</v>
      </c>
      <c r="H28237" s="2" t="str">
        <f>TEXT(Table1_2[[#This Row],[Date]],"mmmm")</f>
        <v>April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47</v>
      </c>
      <c r="C28238">
        <v>9157776</v>
      </c>
      <c r="D28238" s="1" t="s">
        <v>20</v>
      </c>
      <c r="E28238">
        <v>33</v>
      </c>
      <c r="F28238" t="str">
        <f>IF(Table1_2[[#This Row],[Age]]&gt;=50,"senior",IF(Table1_2[[#This Row],[Age]]&gt;=30,"Adult","Teenager"))</f>
        <v>Adult</v>
      </c>
      <c r="G28238" s="2">
        <v>44657</v>
      </c>
      <c r="H28238" s="2" t="str">
        <f>TEXT(Table1_2[[#This Row],[Date]],"mmmm")</f>
        <v>April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48</v>
      </c>
      <c r="C28239">
        <v>5751623</v>
      </c>
      <c r="D28239" s="1" t="s">
        <v>20</v>
      </c>
      <c r="E28239">
        <v>27</v>
      </c>
      <c r="F28239" t="str">
        <f>IF(Table1_2[[#This Row],[Age]]&gt;=50,"senior",IF(Table1_2[[#This Row],[Age]]&gt;=30,"Adult","Teenager"))</f>
        <v>Teenager</v>
      </c>
      <c r="G28239" s="2">
        <v>44657</v>
      </c>
      <c r="H28239" s="2" t="str">
        <f>TEXT(Table1_2[[#This Row],[Date]],"mmmm")</f>
        <v>April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49</v>
      </c>
      <c r="C28240">
        <v>7590690</v>
      </c>
      <c r="D28240" s="1" t="s">
        <v>20</v>
      </c>
      <c r="E28240">
        <v>47</v>
      </c>
      <c r="F28240" t="str">
        <f>IF(Table1_2[[#This Row],[Age]]&gt;=50,"senior",IF(Table1_2[[#This Row],[Age]]&gt;=30,"Adult","Teenager"))</f>
        <v>Adult</v>
      </c>
      <c r="G28240" s="2">
        <v>44657</v>
      </c>
      <c r="H28240" s="2" t="str">
        <f>TEXT(Table1_2[[#This Row],[Date]],"mmmm")</f>
        <v>April</v>
      </c>
      <c r="I28240" s="1" t="s">
        <v>21</v>
      </c>
      <c r="J28240" s="1" t="s">
        <v>43</v>
      </c>
      <c r="K28240" s="1" t="s">
        <v>17598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0</v>
      </c>
      <c r="C28241">
        <v>6972202</v>
      </c>
      <c r="D28241" s="1" t="s">
        <v>51</v>
      </c>
      <c r="E28241">
        <v>74</v>
      </c>
      <c r="F28241" t="str">
        <f>IF(Table1_2[[#This Row],[Age]]&gt;=50,"senior",IF(Table1_2[[#This Row],[Age]]&gt;=30,"Adult","Teenager"))</f>
        <v>senior</v>
      </c>
      <c r="G28241" s="2">
        <v>44657</v>
      </c>
      <c r="H28241" s="2" t="str">
        <f>TEXT(Table1_2[[#This Row],[Date]],"mmmm")</f>
        <v>April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1</v>
      </c>
      <c r="C28242">
        <v>2036940</v>
      </c>
      <c r="D28242" s="1" t="s">
        <v>51</v>
      </c>
      <c r="E28242">
        <v>37</v>
      </c>
      <c r="F28242" t="str">
        <f>IF(Table1_2[[#This Row],[Age]]&gt;=50,"senior",IF(Table1_2[[#This Row],[Age]]&gt;=30,"Adult","Teenager"))</f>
        <v>Adult</v>
      </c>
      <c r="G28242" s="2">
        <v>44657</v>
      </c>
      <c r="H28242" s="2" t="str">
        <f>TEXT(Table1_2[[#This Row],[Date]],"mmmm")</f>
        <v>April</v>
      </c>
      <c r="I28242" s="1" t="s">
        <v>21</v>
      </c>
      <c r="J28242" s="1" t="s">
        <v>43</v>
      </c>
      <c r="K28242" s="1" t="s">
        <v>11266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2</v>
      </c>
      <c r="C28243">
        <v>545256</v>
      </c>
      <c r="D28243" s="1" t="s">
        <v>20</v>
      </c>
      <c r="E28243">
        <v>42</v>
      </c>
      <c r="F28243" t="str">
        <f>IF(Table1_2[[#This Row],[Age]]&gt;=50,"senior",IF(Table1_2[[#This Row],[Age]]&gt;=30,"Adult","Teenager"))</f>
        <v>Adult</v>
      </c>
      <c r="G28243" s="2">
        <v>44657</v>
      </c>
      <c r="H28243" s="2" t="str">
        <f>TEXT(Table1_2[[#This Row],[Date]],"mmmm")</f>
        <v>April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3</v>
      </c>
      <c r="C28244">
        <v>3258880</v>
      </c>
      <c r="D28244" s="1" t="s">
        <v>20</v>
      </c>
      <c r="E28244">
        <v>24</v>
      </c>
      <c r="F28244" t="str">
        <f>IF(Table1_2[[#This Row],[Age]]&gt;=50,"senior",IF(Table1_2[[#This Row],[Age]]&gt;=30,"Adult","Teenager"))</f>
        <v>Teenager</v>
      </c>
      <c r="G28244" s="2">
        <v>44657</v>
      </c>
      <c r="H28244" s="2" t="str">
        <f>TEXT(Table1_2[[#This Row],[Date]],"mmmm")</f>
        <v>April</v>
      </c>
      <c r="I28244" s="1" t="s">
        <v>21</v>
      </c>
      <c r="J28244" s="1" t="s">
        <v>43</v>
      </c>
      <c r="K28244" s="1" t="s">
        <v>12963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4</v>
      </c>
      <c r="C28245">
        <v>2658987</v>
      </c>
      <c r="D28245" s="1" t="s">
        <v>20</v>
      </c>
      <c r="E28245">
        <v>27</v>
      </c>
      <c r="F28245" t="str">
        <f>IF(Table1_2[[#This Row],[Age]]&gt;=50,"senior",IF(Table1_2[[#This Row],[Age]]&gt;=30,"Adult","Teenager"))</f>
        <v>Teenager</v>
      </c>
      <c r="G28245" s="2">
        <v>44657</v>
      </c>
      <c r="H28245" s="2" t="str">
        <f>TEXT(Table1_2[[#This Row],[Date]],"mmmm")</f>
        <v>April</v>
      </c>
      <c r="I28245" s="1" t="s">
        <v>21</v>
      </c>
      <c r="J28245" s="1" t="s">
        <v>43</v>
      </c>
      <c r="K28245" s="1" t="s">
        <v>33655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6</v>
      </c>
      <c r="C28246">
        <v>8356696</v>
      </c>
      <c r="D28246" s="1" t="s">
        <v>20</v>
      </c>
      <c r="E28246">
        <v>35</v>
      </c>
      <c r="F28246" t="str">
        <f>IF(Table1_2[[#This Row],[Age]]&gt;=50,"senior",IF(Table1_2[[#This Row],[Age]]&gt;=30,"Adult","Teenager"))</f>
        <v>Adult</v>
      </c>
      <c r="G28246" s="2">
        <v>44657</v>
      </c>
      <c r="H28246" s="2" t="str">
        <f>TEXT(Table1_2[[#This Row],[Date]],"mmmm")</f>
        <v>April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57</v>
      </c>
      <c r="C28247">
        <v>9239978</v>
      </c>
      <c r="D28247" s="1" t="s">
        <v>20</v>
      </c>
      <c r="E28247">
        <v>57</v>
      </c>
      <c r="F28247" t="str">
        <f>IF(Table1_2[[#This Row],[Age]]&gt;=50,"senior",IF(Table1_2[[#This Row],[Age]]&gt;=30,"Adult","Teenager"))</f>
        <v>senior</v>
      </c>
      <c r="G28247" s="2">
        <v>44657</v>
      </c>
      <c r="H28247" s="2" t="str">
        <f>TEXT(Table1_2[[#This Row],[Date]],"mmmm")</f>
        <v>April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3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58</v>
      </c>
      <c r="C28248">
        <v>2315817</v>
      </c>
      <c r="D28248" s="1" t="s">
        <v>20</v>
      </c>
      <c r="E28248">
        <v>33</v>
      </c>
      <c r="F28248" t="str">
        <f>IF(Table1_2[[#This Row],[Age]]&gt;=50,"senior",IF(Table1_2[[#This Row],[Age]]&gt;=30,"Adult","Teenager"))</f>
        <v>Adult</v>
      </c>
      <c r="G28248" s="2">
        <v>44657</v>
      </c>
      <c r="H28248" s="2" t="str">
        <f>TEXT(Table1_2[[#This Row],[Date]],"mmmm")</f>
        <v>April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58</v>
      </c>
      <c r="C28249">
        <v>2315817</v>
      </c>
      <c r="D28249" s="1" t="s">
        <v>20</v>
      </c>
      <c r="E28249">
        <v>39</v>
      </c>
      <c r="F28249" t="str">
        <f>IF(Table1_2[[#This Row],[Age]]&gt;=50,"senior",IF(Table1_2[[#This Row],[Age]]&gt;=30,"Adult","Teenager"))</f>
        <v>Adult</v>
      </c>
      <c r="G28249" s="2">
        <v>44657</v>
      </c>
      <c r="H28249" s="2" t="str">
        <f>TEXT(Table1_2[[#This Row],[Date]],"mmmm")</f>
        <v>April</v>
      </c>
      <c r="I28249" s="1" t="s">
        <v>21</v>
      </c>
      <c r="J28249" s="1" t="s">
        <v>43</v>
      </c>
      <c r="K28249" s="1" t="s">
        <v>33659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48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58</v>
      </c>
      <c r="C28250">
        <v>2315817</v>
      </c>
      <c r="D28250" s="1" t="s">
        <v>20</v>
      </c>
      <c r="E28250">
        <v>20</v>
      </c>
      <c r="F28250" t="str">
        <f>IF(Table1_2[[#This Row],[Age]]&gt;=50,"senior",IF(Table1_2[[#This Row],[Age]]&gt;=30,"Adult","Teenager"))</f>
        <v>Teenager</v>
      </c>
      <c r="G28250" s="2">
        <v>44657</v>
      </c>
      <c r="H28250" s="2" t="str">
        <f>TEXT(Table1_2[[#This Row],[Date]],"mmmm")</f>
        <v>April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0</v>
      </c>
      <c r="C28251">
        <v>182247</v>
      </c>
      <c r="D28251" s="1" t="s">
        <v>20</v>
      </c>
      <c r="E28251">
        <v>34</v>
      </c>
      <c r="F28251" t="str">
        <f>IF(Table1_2[[#This Row],[Age]]&gt;=50,"senior",IF(Table1_2[[#This Row],[Age]]&gt;=30,"Adult","Teenager"))</f>
        <v>Adult</v>
      </c>
      <c r="G28251" s="2">
        <v>44657</v>
      </c>
      <c r="H28251" s="2" t="str">
        <f>TEXT(Table1_2[[#This Row],[Date]],"mmmm")</f>
        <v>April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1</v>
      </c>
      <c r="C28252">
        <v>7128885</v>
      </c>
      <c r="D28252" s="1" t="s">
        <v>20</v>
      </c>
      <c r="E28252">
        <v>49</v>
      </c>
      <c r="F28252" t="str">
        <f>IF(Table1_2[[#This Row],[Age]]&gt;=50,"senior",IF(Table1_2[[#This Row],[Age]]&gt;=30,"Adult","Teenager"))</f>
        <v>Adult</v>
      </c>
      <c r="G28252" s="2">
        <v>44657</v>
      </c>
      <c r="H28252" s="2" t="str">
        <f>TEXT(Table1_2[[#This Row],[Date]],"mmmm")</f>
        <v>April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1</v>
      </c>
      <c r="C28253">
        <v>7128885</v>
      </c>
      <c r="D28253" s="1" t="s">
        <v>20</v>
      </c>
      <c r="E28253">
        <v>25</v>
      </c>
      <c r="F28253" t="str">
        <f>IF(Table1_2[[#This Row],[Age]]&gt;=50,"senior",IF(Table1_2[[#This Row],[Age]]&gt;=30,"Adult","Teenager"))</f>
        <v>Teenager</v>
      </c>
      <c r="G28253" s="2">
        <v>44657</v>
      </c>
      <c r="H28253" s="2" t="str">
        <f>TEXT(Table1_2[[#This Row],[Date]],"mmmm")</f>
        <v>April</v>
      </c>
      <c r="I28253" s="1" t="s">
        <v>21</v>
      </c>
      <c r="J28253" s="1" t="s">
        <v>52</v>
      </c>
      <c r="K28253" s="1" t="s">
        <v>30524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2</v>
      </c>
      <c r="C28254">
        <v>3570117</v>
      </c>
      <c r="D28254" s="1" t="s">
        <v>20</v>
      </c>
      <c r="E28254">
        <v>26</v>
      </c>
      <c r="F28254" t="str">
        <f>IF(Table1_2[[#This Row],[Age]]&gt;=50,"senior",IF(Table1_2[[#This Row],[Age]]&gt;=30,"Adult","Teenager"))</f>
        <v>Teenager</v>
      </c>
      <c r="G28254" s="2">
        <v>44657</v>
      </c>
      <c r="H28254" s="2" t="str">
        <f>TEXT(Table1_2[[#This Row],[Date]],"mmmm")</f>
        <v>April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2</v>
      </c>
      <c r="C28255">
        <v>3570117</v>
      </c>
      <c r="D28255" s="1" t="s">
        <v>20</v>
      </c>
      <c r="E28255">
        <v>39</v>
      </c>
      <c r="F28255" t="str">
        <f>IF(Table1_2[[#This Row],[Age]]&gt;=50,"senior",IF(Table1_2[[#This Row],[Age]]&gt;=30,"Adult","Teenager"))</f>
        <v>Adult</v>
      </c>
      <c r="G28255" s="2">
        <v>44657</v>
      </c>
      <c r="H28255" s="2" t="str">
        <f>TEXT(Table1_2[[#This Row],[Date]],"mmmm")</f>
        <v>April</v>
      </c>
      <c r="I28255" s="1" t="s">
        <v>21</v>
      </c>
      <c r="J28255" s="1" t="s">
        <v>43</v>
      </c>
      <c r="K28255" s="1" t="s">
        <v>26847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3</v>
      </c>
      <c r="C28256">
        <v>6642460</v>
      </c>
      <c r="D28256" s="1" t="s">
        <v>51</v>
      </c>
      <c r="E28256">
        <v>70</v>
      </c>
      <c r="F28256" t="str">
        <f>IF(Table1_2[[#This Row],[Age]]&gt;=50,"senior",IF(Table1_2[[#This Row],[Age]]&gt;=30,"Adult","Teenager"))</f>
        <v>senior</v>
      </c>
      <c r="G28256" s="2">
        <v>44657</v>
      </c>
      <c r="H28256" s="2" t="str">
        <f>TEXT(Table1_2[[#This Row],[Date]],"mmmm")</f>
        <v>April</v>
      </c>
      <c r="I28256" s="1" t="s">
        <v>21</v>
      </c>
      <c r="J28256" s="1" t="s">
        <v>22</v>
      </c>
      <c r="K28256" s="1" t="s">
        <v>19689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4</v>
      </c>
      <c r="C28257">
        <v>3762784</v>
      </c>
      <c r="D28257" s="1" t="s">
        <v>51</v>
      </c>
      <c r="E28257">
        <v>36</v>
      </c>
      <c r="F28257" t="str">
        <f>IF(Table1_2[[#This Row],[Age]]&gt;=50,"senior",IF(Table1_2[[#This Row],[Age]]&gt;=30,"Adult","Teenager"))</f>
        <v>Adult</v>
      </c>
      <c r="G28257" s="2">
        <v>44657</v>
      </c>
      <c r="H28257" s="2" t="str">
        <f>TEXT(Table1_2[[#This Row],[Date]],"mmmm")</f>
        <v>April</v>
      </c>
      <c r="I28257" s="1" t="s">
        <v>21</v>
      </c>
      <c r="J28257" s="1" t="s">
        <v>52</v>
      </c>
      <c r="K28257" s="1" t="s">
        <v>26293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5</v>
      </c>
      <c r="C28258">
        <v>1373978</v>
      </c>
      <c r="D28258" s="1" t="s">
        <v>20</v>
      </c>
      <c r="E28258">
        <v>64</v>
      </c>
      <c r="F28258" t="str">
        <f>IF(Table1_2[[#This Row],[Age]]&gt;=50,"senior",IF(Table1_2[[#This Row],[Age]]&gt;=30,"Adult","Teenager"))</f>
        <v>senior</v>
      </c>
      <c r="G28258" s="2">
        <v>44657</v>
      </c>
      <c r="H28258" s="2" t="str">
        <f>TEXT(Table1_2[[#This Row],[Date]],"mmmm")</f>
        <v>April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6</v>
      </c>
      <c r="C28259">
        <v>806670</v>
      </c>
      <c r="D28259" s="1" t="s">
        <v>20</v>
      </c>
      <c r="E28259">
        <v>40</v>
      </c>
      <c r="F28259" t="str">
        <f>IF(Table1_2[[#This Row],[Age]]&gt;=50,"senior",IF(Table1_2[[#This Row],[Age]]&gt;=30,"Adult","Teenager"))</f>
        <v>Adult</v>
      </c>
      <c r="G28259" s="2">
        <v>44657</v>
      </c>
      <c r="H28259" s="2" t="str">
        <f>TEXT(Table1_2[[#This Row],[Date]],"mmmm")</f>
        <v>April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67</v>
      </c>
      <c r="C28260">
        <v>4906442</v>
      </c>
      <c r="D28260" s="1" t="s">
        <v>20</v>
      </c>
      <c r="E28260">
        <v>32</v>
      </c>
      <c r="F28260" t="str">
        <f>IF(Table1_2[[#This Row],[Age]]&gt;=50,"senior",IF(Table1_2[[#This Row],[Age]]&gt;=30,"Adult","Teenager"))</f>
        <v>Adult</v>
      </c>
      <c r="G28260" s="2">
        <v>44657</v>
      </c>
      <c r="H28260" s="2" t="str">
        <f>TEXT(Table1_2[[#This Row],[Date]],"mmmm")</f>
        <v>April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68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69</v>
      </c>
      <c r="C28261">
        <v>6183530</v>
      </c>
      <c r="D28261" s="1" t="s">
        <v>20</v>
      </c>
      <c r="E28261">
        <v>65</v>
      </c>
      <c r="F28261" t="str">
        <f>IF(Table1_2[[#This Row],[Age]]&gt;=50,"senior",IF(Table1_2[[#This Row],[Age]]&gt;=30,"Adult","Teenager"))</f>
        <v>senior</v>
      </c>
      <c r="G28261" s="2">
        <v>44657</v>
      </c>
      <c r="H28261" s="2" t="str">
        <f>TEXT(Table1_2[[#This Row],[Date]],"mmmm")</f>
        <v>April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0</v>
      </c>
      <c r="C28262">
        <v>978472</v>
      </c>
      <c r="D28262" s="1" t="s">
        <v>20</v>
      </c>
      <c r="E28262">
        <v>32</v>
      </c>
      <c r="F28262" t="str">
        <f>IF(Table1_2[[#This Row],[Age]]&gt;=50,"senior",IF(Table1_2[[#This Row],[Age]]&gt;=30,"Adult","Teenager"))</f>
        <v>Adult</v>
      </c>
      <c r="G28262" s="2">
        <v>44657</v>
      </c>
      <c r="H28262" s="2" t="str">
        <f>TEXT(Table1_2[[#This Row],[Date]],"mmmm")</f>
        <v>April</v>
      </c>
      <c r="I28262" s="1" t="s">
        <v>21</v>
      </c>
      <c r="J28262" s="1" t="s">
        <v>43</v>
      </c>
      <c r="K28262" s="1" t="s">
        <v>33671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2</v>
      </c>
      <c r="C28263">
        <v>6905499</v>
      </c>
      <c r="D28263" s="1" t="s">
        <v>51</v>
      </c>
      <c r="E28263">
        <v>32</v>
      </c>
      <c r="F28263" t="str">
        <f>IF(Table1_2[[#This Row],[Age]]&gt;=50,"senior",IF(Table1_2[[#This Row],[Age]]&gt;=30,"Adult","Teenager"))</f>
        <v>Adult</v>
      </c>
      <c r="G28263" s="2">
        <v>44657</v>
      </c>
      <c r="H28263" s="2" t="str">
        <f>TEXT(Table1_2[[#This Row],[Date]],"mmmm")</f>
        <v>April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3</v>
      </c>
      <c r="C28264">
        <v>8417507</v>
      </c>
      <c r="D28264" s="1" t="s">
        <v>20</v>
      </c>
      <c r="E28264">
        <v>31</v>
      </c>
      <c r="F28264" t="str">
        <f>IF(Table1_2[[#This Row],[Age]]&gt;=50,"senior",IF(Table1_2[[#This Row],[Age]]&gt;=30,"Adult","Teenager"))</f>
        <v>Adult</v>
      </c>
      <c r="G28264" s="2">
        <v>44657</v>
      </c>
      <c r="H28264" s="2" t="str">
        <f>TEXT(Table1_2[[#This Row],[Date]],"mmmm")</f>
        <v>April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4</v>
      </c>
      <c r="C28265">
        <v>9798863</v>
      </c>
      <c r="D28265" s="1" t="s">
        <v>20</v>
      </c>
      <c r="E28265">
        <v>44</v>
      </c>
      <c r="F28265" t="str">
        <f>IF(Table1_2[[#This Row],[Age]]&gt;=50,"senior",IF(Table1_2[[#This Row],[Age]]&gt;=30,"Adult","Teenager"))</f>
        <v>Adult</v>
      </c>
      <c r="G28265" s="2">
        <v>44657</v>
      </c>
      <c r="H28265" s="2" t="str">
        <f>TEXT(Table1_2[[#This Row],[Date]],"mmmm")</f>
        <v>April</v>
      </c>
      <c r="I28265" s="1" t="s">
        <v>21</v>
      </c>
      <c r="J28265" s="1" t="s">
        <v>43</v>
      </c>
      <c r="K28265" s="1" t="s">
        <v>11377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5</v>
      </c>
      <c r="C28266">
        <v>9258690</v>
      </c>
      <c r="D28266" s="1" t="s">
        <v>51</v>
      </c>
      <c r="E28266">
        <v>38</v>
      </c>
      <c r="F28266" t="str">
        <f>IF(Table1_2[[#This Row],[Age]]&gt;=50,"senior",IF(Table1_2[[#This Row],[Age]]&gt;=30,"Adult","Teenager"))</f>
        <v>Adult</v>
      </c>
      <c r="G28266" s="2">
        <v>44657</v>
      </c>
      <c r="H28266" s="2" t="str">
        <f>TEXT(Table1_2[[#This Row],[Date]],"mmmm")</f>
        <v>April</v>
      </c>
      <c r="I28266" s="1" t="s">
        <v>21</v>
      </c>
      <c r="J28266" s="1" t="s">
        <v>43</v>
      </c>
      <c r="K28266" s="1" t="s">
        <v>10553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6</v>
      </c>
      <c r="C28267">
        <v>2008013</v>
      </c>
      <c r="D28267" s="1" t="s">
        <v>20</v>
      </c>
      <c r="E28267">
        <v>40</v>
      </c>
      <c r="F28267" t="str">
        <f>IF(Table1_2[[#This Row],[Age]]&gt;=50,"senior",IF(Table1_2[[#This Row],[Age]]&gt;=30,"Adult","Teenager"))</f>
        <v>Adult</v>
      </c>
      <c r="G28267" s="2">
        <v>44657</v>
      </c>
      <c r="H28267" s="2" t="str">
        <f>TEXT(Table1_2[[#This Row],[Date]],"mmmm")</f>
        <v>April</v>
      </c>
      <c r="I28267" s="1" t="s">
        <v>21</v>
      </c>
      <c r="J28267" s="1" t="s">
        <v>43</v>
      </c>
      <c r="K28267" s="1" t="s">
        <v>12479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77</v>
      </c>
      <c r="C28268">
        <v>285429</v>
      </c>
      <c r="D28268" s="1" t="s">
        <v>20</v>
      </c>
      <c r="E28268">
        <v>23</v>
      </c>
      <c r="F28268" t="str">
        <f>IF(Table1_2[[#This Row],[Age]]&gt;=50,"senior",IF(Table1_2[[#This Row],[Age]]&gt;=30,"Adult","Teenager"))</f>
        <v>Teenager</v>
      </c>
      <c r="G28268" s="2">
        <v>44657</v>
      </c>
      <c r="H28268" s="2" t="str">
        <f>TEXT(Table1_2[[#This Row],[Date]],"mmmm")</f>
        <v>April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78</v>
      </c>
      <c r="C28269">
        <v>4562773</v>
      </c>
      <c r="D28269" s="1" t="s">
        <v>20</v>
      </c>
      <c r="E28269">
        <v>35</v>
      </c>
      <c r="F28269" t="str">
        <f>IF(Table1_2[[#This Row],[Age]]&gt;=50,"senior",IF(Table1_2[[#This Row],[Age]]&gt;=30,"Adult","Teenager"))</f>
        <v>Adult</v>
      </c>
      <c r="G28269" s="2">
        <v>44657</v>
      </c>
      <c r="H28269" s="2" t="str">
        <f>TEXT(Table1_2[[#This Row],[Date]],"mmmm")</f>
        <v>April</v>
      </c>
      <c r="I28269" s="1" t="s">
        <v>21</v>
      </c>
      <c r="J28269" s="1" t="s">
        <v>22</v>
      </c>
      <c r="K28269" s="1" t="s">
        <v>11638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79</v>
      </c>
      <c r="C28270">
        <v>6474532</v>
      </c>
      <c r="D28270" s="1" t="s">
        <v>20</v>
      </c>
      <c r="E28270">
        <v>24</v>
      </c>
      <c r="F28270" t="str">
        <f>IF(Table1_2[[#This Row],[Age]]&gt;=50,"senior",IF(Table1_2[[#This Row],[Age]]&gt;=30,"Adult","Teenager"))</f>
        <v>Teenager</v>
      </c>
      <c r="G28270" s="2">
        <v>44657</v>
      </c>
      <c r="H28270" s="2" t="str">
        <f>TEXT(Table1_2[[#This Row],[Date]],"mmmm")</f>
        <v>April</v>
      </c>
      <c r="I28270" s="1" t="s">
        <v>21</v>
      </c>
      <c r="J28270" s="1" t="s">
        <v>31</v>
      </c>
      <c r="K28270" s="1" t="s">
        <v>14248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0</v>
      </c>
      <c r="C28271">
        <v>5311576</v>
      </c>
      <c r="D28271" s="1" t="s">
        <v>51</v>
      </c>
      <c r="E28271">
        <v>24</v>
      </c>
      <c r="F28271" t="str">
        <f>IF(Table1_2[[#This Row],[Age]]&gt;=50,"senior",IF(Table1_2[[#This Row],[Age]]&gt;=30,"Adult","Teenager"))</f>
        <v>Teenager</v>
      </c>
      <c r="G28271" s="2">
        <v>44657</v>
      </c>
      <c r="H28271" s="2" t="str">
        <f>TEXT(Table1_2[[#This Row],[Date]],"mmmm")</f>
        <v>April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1</v>
      </c>
      <c r="C28272">
        <v>9752412</v>
      </c>
      <c r="D28272" s="1" t="s">
        <v>51</v>
      </c>
      <c r="E28272">
        <v>25</v>
      </c>
      <c r="F28272" t="str">
        <f>IF(Table1_2[[#This Row],[Age]]&gt;=50,"senior",IF(Table1_2[[#This Row],[Age]]&gt;=30,"Adult","Teenager"))</f>
        <v>Teenager</v>
      </c>
      <c r="G28272" s="2">
        <v>44657</v>
      </c>
      <c r="H28272" s="2" t="str">
        <f>TEXT(Table1_2[[#This Row],[Date]],"mmmm")</f>
        <v>April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2</v>
      </c>
      <c r="C28273">
        <v>4784542</v>
      </c>
      <c r="D28273" s="1" t="s">
        <v>20</v>
      </c>
      <c r="E28273">
        <v>49</v>
      </c>
      <c r="F28273" t="str">
        <f>IF(Table1_2[[#This Row],[Age]]&gt;=50,"senior",IF(Table1_2[[#This Row],[Age]]&gt;=30,"Adult","Teenager"))</f>
        <v>Adult</v>
      </c>
      <c r="G28273" s="2">
        <v>44657</v>
      </c>
      <c r="H28273" s="2" t="str">
        <f>TEXT(Table1_2[[#This Row],[Date]],"mmmm")</f>
        <v>April</v>
      </c>
      <c r="I28273" s="1" t="s">
        <v>21</v>
      </c>
      <c r="J28273" s="1" t="s">
        <v>52</v>
      </c>
      <c r="K28273" s="1" t="s">
        <v>20271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19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3</v>
      </c>
      <c r="C28274">
        <v>4684525</v>
      </c>
      <c r="D28274" s="1" t="s">
        <v>20</v>
      </c>
      <c r="E28274">
        <v>29</v>
      </c>
      <c r="F28274" t="str">
        <f>IF(Table1_2[[#This Row],[Age]]&gt;=50,"senior",IF(Table1_2[[#This Row],[Age]]&gt;=30,"Adult","Teenager"))</f>
        <v>Teenager</v>
      </c>
      <c r="G28274" s="2">
        <v>44657</v>
      </c>
      <c r="H28274" s="2" t="str">
        <f>TEXT(Table1_2[[#This Row],[Date]],"mmmm")</f>
        <v>April</v>
      </c>
      <c r="I28274" s="1" t="s">
        <v>21</v>
      </c>
      <c r="J28274" s="1" t="s">
        <v>62</v>
      </c>
      <c r="K28274" s="1" t="s">
        <v>12628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3</v>
      </c>
      <c r="C28275">
        <v>4684525</v>
      </c>
      <c r="D28275" s="1" t="s">
        <v>20</v>
      </c>
      <c r="E28275">
        <v>42</v>
      </c>
      <c r="F28275" t="str">
        <f>IF(Table1_2[[#This Row],[Age]]&gt;=50,"senior",IF(Table1_2[[#This Row],[Age]]&gt;=30,"Adult","Teenager"))</f>
        <v>Adult</v>
      </c>
      <c r="G28275" s="2">
        <v>44657</v>
      </c>
      <c r="H28275" s="2" t="str">
        <f>TEXT(Table1_2[[#This Row],[Date]],"mmmm")</f>
        <v>April</v>
      </c>
      <c r="I28275" s="1" t="s">
        <v>113</v>
      </c>
      <c r="J28275" s="1" t="s">
        <v>43</v>
      </c>
      <c r="K28275" s="1" t="s">
        <v>19530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4</v>
      </c>
      <c r="C28276">
        <v>2455641</v>
      </c>
      <c r="D28276" s="1" t="s">
        <v>20</v>
      </c>
      <c r="E28276">
        <v>38</v>
      </c>
      <c r="F28276" t="str">
        <f>IF(Table1_2[[#This Row],[Age]]&gt;=50,"senior",IF(Table1_2[[#This Row],[Age]]&gt;=30,"Adult","Teenager"))</f>
        <v>Adult</v>
      </c>
      <c r="G28276" s="2">
        <v>44657</v>
      </c>
      <c r="H28276" s="2" t="str">
        <f>TEXT(Table1_2[[#This Row],[Date]],"mmmm")</f>
        <v>April</v>
      </c>
      <c r="I28276" s="1" t="s">
        <v>21</v>
      </c>
      <c r="J28276" s="1" t="s">
        <v>52</v>
      </c>
      <c r="K28276" s="1" t="s">
        <v>15269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5</v>
      </c>
      <c r="C28277">
        <v>9417049</v>
      </c>
      <c r="D28277" s="1" t="s">
        <v>20</v>
      </c>
      <c r="E28277">
        <v>34</v>
      </c>
      <c r="F28277" t="str">
        <f>IF(Table1_2[[#This Row],[Age]]&gt;=50,"senior",IF(Table1_2[[#This Row],[Age]]&gt;=30,"Adult","Teenager"))</f>
        <v>Adult</v>
      </c>
      <c r="G28277" s="2">
        <v>44657</v>
      </c>
      <c r="H28277" s="2" t="str">
        <f>TEXT(Table1_2[[#This Row],[Date]],"mmmm")</f>
        <v>April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3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6</v>
      </c>
      <c r="C28278">
        <v>2848032</v>
      </c>
      <c r="D28278" s="1" t="s">
        <v>20</v>
      </c>
      <c r="E28278">
        <v>31</v>
      </c>
      <c r="F28278" t="str">
        <f>IF(Table1_2[[#This Row],[Age]]&gt;=50,"senior",IF(Table1_2[[#This Row],[Age]]&gt;=30,"Adult","Teenager"))</f>
        <v>Adult</v>
      </c>
      <c r="G28278" s="2">
        <v>44657</v>
      </c>
      <c r="H28278" s="2" t="str">
        <f>TEXT(Table1_2[[#This Row],[Date]],"mmmm")</f>
        <v>April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6</v>
      </c>
      <c r="C28279">
        <v>2848032</v>
      </c>
      <c r="D28279" s="1" t="s">
        <v>20</v>
      </c>
      <c r="E28279">
        <v>42</v>
      </c>
      <c r="F28279" t="str">
        <f>IF(Table1_2[[#This Row],[Age]]&gt;=50,"senior",IF(Table1_2[[#This Row],[Age]]&gt;=30,"Adult","Teenager"))</f>
        <v>Adult</v>
      </c>
      <c r="G28279" s="2">
        <v>44657</v>
      </c>
      <c r="H28279" s="2" t="str">
        <f>TEXT(Table1_2[[#This Row],[Date]],"mmmm")</f>
        <v>April</v>
      </c>
      <c r="I28279" s="1" t="s">
        <v>21</v>
      </c>
      <c r="J28279" s="1" t="s">
        <v>43</v>
      </c>
      <c r="K28279" s="1" t="s">
        <v>12479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87</v>
      </c>
      <c r="C28280">
        <v>1157485</v>
      </c>
      <c r="D28280" s="1" t="s">
        <v>20</v>
      </c>
      <c r="E28280">
        <v>59</v>
      </c>
      <c r="F28280" t="str">
        <f>IF(Table1_2[[#This Row],[Age]]&gt;=50,"senior",IF(Table1_2[[#This Row],[Age]]&gt;=30,"Adult","Teenager"))</f>
        <v>senior</v>
      </c>
      <c r="G28280" s="2">
        <v>44657</v>
      </c>
      <c r="H28280" s="2" t="str">
        <f>TEXT(Table1_2[[#This Row],[Date]],"mmmm")</f>
        <v>April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88</v>
      </c>
      <c r="C28281">
        <v>455275</v>
      </c>
      <c r="D28281" s="1" t="s">
        <v>20</v>
      </c>
      <c r="E28281">
        <v>45</v>
      </c>
      <c r="F28281" t="str">
        <f>IF(Table1_2[[#This Row],[Age]]&gt;=50,"senior",IF(Table1_2[[#This Row],[Age]]&gt;=30,"Adult","Teenager"))</f>
        <v>Adult</v>
      </c>
      <c r="G28281" s="2">
        <v>44657</v>
      </c>
      <c r="H28281" s="2" t="str">
        <f>TEXT(Table1_2[[#This Row],[Date]],"mmmm")</f>
        <v>April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89</v>
      </c>
      <c r="C28282">
        <v>7641951</v>
      </c>
      <c r="D28282" s="1" t="s">
        <v>51</v>
      </c>
      <c r="E28282">
        <v>23</v>
      </c>
      <c r="F28282" t="str">
        <f>IF(Table1_2[[#This Row],[Age]]&gt;=50,"senior",IF(Table1_2[[#This Row],[Age]]&gt;=30,"Adult","Teenager"))</f>
        <v>Teenager</v>
      </c>
      <c r="G28282" s="2">
        <v>44657</v>
      </c>
      <c r="H28282" s="2" t="str">
        <f>TEXT(Table1_2[[#This Row],[Date]],"mmmm")</f>
        <v>April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0</v>
      </c>
      <c r="C28283">
        <v>4123934</v>
      </c>
      <c r="D28283" s="1" t="s">
        <v>51</v>
      </c>
      <c r="E28283">
        <v>38</v>
      </c>
      <c r="F28283" t="str">
        <f>IF(Table1_2[[#This Row],[Age]]&gt;=50,"senior",IF(Table1_2[[#This Row],[Age]]&gt;=30,"Adult","Teenager"))</f>
        <v>Adult</v>
      </c>
      <c r="G28283" s="2">
        <v>44657</v>
      </c>
      <c r="H28283" s="2" t="str">
        <f>TEXT(Table1_2[[#This Row],[Date]],"mmmm")</f>
        <v>April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1</v>
      </c>
      <c r="C28284">
        <v>7803976</v>
      </c>
      <c r="D28284" s="1" t="s">
        <v>51</v>
      </c>
      <c r="E28284">
        <v>28</v>
      </c>
      <c r="F28284" t="str">
        <f>IF(Table1_2[[#This Row],[Age]]&gt;=50,"senior",IF(Table1_2[[#This Row],[Age]]&gt;=30,"Adult","Teenager"))</f>
        <v>Teenager</v>
      </c>
      <c r="G28284" s="2">
        <v>44657</v>
      </c>
      <c r="H28284" s="2" t="str">
        <f>TEXT(Table1_2[[#This Row],[Date]],"mmmm")</f>
        <v>April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2</v>
      </c>
      <c r="C28285">
        <v>4976691</v>
      </c>
      <c r="D28285" s="1" t="s">
        <v>20</v>
      </c>
      <c r="E28285">
        <v>21</v>
      </c>
      <c r="F28285" t="str">
        <f>IF(Table1_2[[#This Row],[Age]]&gt;=50,"senior",IF(Table1_2[[#This Row],[Age]]&gt;=30,"Adult","Teenager"))</f>
        <v>Teenager</v>
      </c>
      <c r="G28285" s="2">
        <v>44657</v>
      </c>
      <c r="H28285" s="2" t="str">
        <f>TEXT(Table1_2[[#This Row],[Date]],"mmmm")</f>
        <v>April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3</v>
      </c>
      <c r="C28286">
        <v>3221881</v>
      </c>
      <c r="D28286" s="1" t="s">
        <v>51</v>
      </c>
      <c r="E28286">
        <v>40</v>
      </c>
      <c r="F28286" t="str">
        <f>IF(Table1_2[[#This Row],[Age]]&gt;=50,"senior",IF(Table1_2[[#This Row],[Age]]&gt;=30,"Adult","Teenager"))</f>
        <v>Adult</v>
      </c>
      <c r="G28286" s="2">
        <v>44657</v>
      </c>
      <c r="H28286" s="2" t="str">
        <f>TEXT(Table1_2[[#This Row],[Date]],"mmmm")</f>
        <v>April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4</v>
      </c>
      <c r="C28287">
        <v>8839677</v>
      </c>
      <c r="D28287" s="1" t="s">
        <v>51</v>
      </c>
      <c r="E28287">
        <v>48</v>
      </c>
      <c r="F28287" t="str">
        <f>IF(Table1_2[[#This Row],[Age]]&gt;=50,"senior",IF(Table1_2[[#This Row],[Age]]&gt;=30,"Adult","Teenager"))</f>
        <v>Adult</v>
      </c>
      <c r="G28287" s="2">
        <v>44657</v>
      </c>
      <c r="H28287" s="2" t="str">
        <f>TEXT(Table1_2[[#This Row],[Date]],"mmmm")</f>
        <v>April</v>
      </c>
      <c r="I28287" s="1" t="s">
        <v>21</v>
      </c>
      <c r="J28287" s="1" t="s">
        <v>43</v>
      </c>
      <c r="K28287" s="1" t="s">
        <v>11039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5</v>
      </c>
      <c r="C28288">
        <v>3902612</v>
      </c>
      <c r="D28288" s="1" t="s">
        <v>20</v>
      </c>
      <c r="E28288">
        <v>32</v>
      </c>
      <c r="F28288" t="str">
        <f>IF(Table1_2[[#This Row],[Age]]&gt;=50,"senior",IF(Table1_2[[#This Row],[Age]]&gt;=30,"Adult","Teenager"))</f>
        <v>Adult</v>
      </c>
      <c r="G28288" s="2">
        <v>44657</v>
      </c>
      <c r="H28288" s="2" t="str">
        <f>TEXT(Table1_2[[#This Row],[Date]],"mmmm")</f>
        <v>April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6</v>
      </c>
      <c r="C28289">
        <v>8712854</v>
      </c>
      <c r="D28289" s="1" t="s">
        <v>20</v>
      </c>
      <c r="E28289">
        <v>46</v>
      </c>
      <c r="F28289" t="str">
        <f>IF(Table1_2[[#This Row],[Age]]&gt;=50,"senior",IF(Table1_2[[#This Row],[Age]]&gt;=30,"Adult","Teenager"))</f>
        <v>Adult</v>
      </c>
      <c r="G28289" s="2">
        <v>44657</v>
      </c>
      <c r="H28289" s="2" t="str">
        <f>TEXT(Table1_2[[#This Row],[Date]],"mmmm")</f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697</v>
      </c>
      <c r="C28290">
        <v>2351291</v>
      </c>
      <c r="D28290" s="1" t="s">
        <v>20</v>
      </c>
      <c r="E28290">
        <v>35</v>
      </c>
      <c r="F28290" t="str">
        <f>IF(Table1_2[[#This Row],[Age]]&gt;=50,"senior",IF(Table1_2[[#This Row],[Age]]&gt;=30,"Adult","Teenager"))</f>
        <v>Adult</v>
      </c>
      <c r="G28290" s="2">
        <v>44657</v>
      </c>
      <c r="H28290" s="2" t="str">
        <f>TEXT(Table1_2[[#This Row],[Date]],"mmmm")</f>
        <v>April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698</v>
      </c>
      <c r="C28291">
        <v>8325063</v>
      </c>
      <c r="D28291" s="1" t="s">
        <v>20</v>
      </c>
      <c r="E28291">
        <v>29</v>
      </c>
      <c r="F28291" t="str">
        <f>IF(Table1_2[[#This Row],[Age]]&gt;=50,"senior",IF(Table1_2[[#This Row],[Age]]&gt;=30,"Adult","Teenager"))</f>
        <v>Teenager</v>
      </c>
      <c r="G28291" s="2">
        <v>44657</v>
      </c>
      <c r="H28291" s="2" t="str">
        <f>TEXT(Table1_2[[#This Row],[Date]],"mmmm")</f>
        <v>April</v>
      </c>
      <c r="I28291" s="1" t="s">
        <v>21</v>
      </c>
      <c r="J28291" s="1" t="s">
        <v>52</v>
      </c>
      <c r="K28291" s="1" t="s">
        <v>21078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699</v>
      </c>
      <c r="C28292">
        <v>5554566</v>
      </c>
      <c r="D28292" s="1" t="s">
        <v>20</v>
      </c>
      <c r="E28292">
        <v>49</v>
      </c>
      <c r="F28292" t="str">
        <f>IF(Table1_2[[#This Row],[Age]]&gt;=50,"senior",IF(Table1_2[[#This Row],[Age]]&gt;=30,"Adult","Teenager"))</f>
        <v>Adult</v>
      </c>
      <c r="G28292" s="2">
        <v>44657</v>
      </c>
      <c r="H28292" s="2" t="str">
        <f>TEXT(Table1_2[[#This Row],[Date]],"mmmm")</f>
        <v>April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0</v>
      </c>
      <c r="C28293">
        <v>7942470</v>
      </c>
      <c r="D28293" s="1" t="s">
        <v>20</v>
      </c>
      <c r="E28293">
        <v>24</v>
      </c>
      <c r="F28293" t="str">
        <f>IF(Table1_2[[#This Row],[Age]]&gt;=50,"senior",IF(Table1_2[[#This Row],[Age]]&gt;=30,"Adult","Teenager"))</f>
        <v>Teenager</v>
      </c>
      <c r="G28293" s="2">
        <v>44657</v>
      </c>
      <c r="H28293" s="2" t="str">
        <f>TEXT(Table1_2[[#This Row],[Date]],"mmmm")</f>
        <v>April</v>
      </c>
      <c r="I28293" s="1" t="s">
        <v>21</v>
      </c>
      <c r="J28293" s="1" t="s">
        <v>52</v>
      </c>
      <c r="K28293" s="1" t="s">
        <v>11039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1</v>
      </c>
      <c r="C28294">
        <v>1466817</v>
      </c>
      <c r="D28294" s="1" t="s">
        <v>51</v>
      </c>
      <c r="E28294">
        <v>48</v>
      </c>
      <c r="F28294" t="str">
        <f>IF(Table1_2[[#This Row],[Age]]&gt;=50,"senior",IF(Table1_2[[#This Row],[Age]]&gt;=30,"Adult","Teenager"))</f>
        <v>Adult</v>
      </c>
      <c r="G28294" s="2">
        <v>44657</v>
      </c>
      <c r="H28294" s="2" t="str">
        <f>TEXT(Table1_2[[#This Row],[Date]],"mmmm")</f>
        <v>April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2</v>
      </c>
      <c r="C28295">
        <v>310803</v>
      </c>
      <c r="D28295" s="1" t="s">
        <v>51</v>
      </c>
      <c r="E28295">
        <v>70</v>
      </c>
      <c r="F28295" t="str">
        <f>IF(Table1_2[[#This Row],[Age]]&gt;=50,"senior",IF(Table1_2[[#This Row],[Age]]&gt;=30,"Adult","Teenager"))</f>
        <v>senior</v>
      </c>
      <c r="G28295" s="2">
        <v>44657</v>
      </c>
      <c r="H28295" s="2" t="str">
        <f>TEXT(Table1_2[[#This Row],[Date]],"mmmm")</f>
        <v>April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3</v>
      </c>
      <c r="C28296">
        <v>7701167</v>
      </c>
      <c r="D28296" s="1" t="s">
        <v>20</v>
      </c>
      <c r="E28296">
        <v>75</v>
      </c>
      <c r="F28296" t="str">
        <f>IF(Table1_2[[#This Row],[Age]]&gt;=50,"senior",IF(Table1_2[[#This Row],[Age]]&gt;=30,"Adult","Teenager"))</f>
        <v>senior</v>
      </c>
      <c r="G28296" s="2">
        <v>44657</v>
      </c>
      <c r="H28296" s="2" t="str">
        <f>TEXT(Table1_2[[#This Row],[Date]],"mmmm")</f>
        <v>April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4</v>
      </c>
      <c r="C28297">
        <v>8400832</v>
      </c>
      <c r="D28297" s="1" t="s">
        <v>20</v>
      </c>
      <c r="E28297">
        <v>49</v>
      </c>
      <c r="F28297" t="str">
        <f>IF(Table1_2[[#This Row],[Age]]&gt;=50,"senior",IF(Table1_2[[#This Row],[Age]]&gt;=30,"Adult","Teenager"))</f>
        <v>Adult</v>
      </c>
      <c r="G28297" s="2">
        <v>44657</v>
      </c>
      <c r="H28297" s="2" t="str">
        <f>TEXT(Table1_2[[#This Row],[Date]],"mmmm")</f>
        <v>April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5</v>
      </c>
      <c r="C28298">
        <v>4604873</v>
      </c>
      <c r="D28298" s="1" t="s">
        <v>20</v>
      </c>
      <c r="E28298">
        <v>37</v>
      </c>
      <c r="F28298" t="str">
        <f>IF(Table1_2[[#This Row],[Age]]&gt;=50,"senior",IF(Table1_2[[#This Row],[Age]]&gt;=30,"Adult","Teenager"))</f>
        <v>Adult</v>
      </c>
      <c r="G28298" s="2">
        <v>44657</v>
      </c>
      <c r="H28298" s="2" t="str">
        <f>TEXT(Table1_2[[#This Row],[Date]],"mmmm")</f>
        <v>April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5</v>
      </c>
      <c r="C28299">
        <v>4604873</v>
      </c>
      <c r="D28299" s="1" t="s">
        <v>20</v>
      </c>
      <c r="E28299">
        <v>44</v>
      </c>
      <c r="F28299" t="str">
        <f>IF(Table1_2[[#This Row],[Age]]&gt;=50,"senior",IF(Table1_2[[#This Row],[Age]]&gt;=30,"Adult","Teenager"))</f>
        <v>Adult</v>
      </c>
      <c r="G28299" s="2">
        <v>44657</v>
      </c>
      <c r="H28299" s="2" t="str">
        <f>TEXT(Table1_2[[#This Row],[Date]],"mmmm")</f>
        <v>April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5</v>
      </c>
      <c r="C28300">
        <v>4604873</v>
      </c>
      <c r="D28300" s="1" t="s">
        <v>20</v>
      </c>
      <c r="E28300">
        <v>19</v>
      </c>
      <c r="F28300" t="str">
        <f>IF(Table1_2[[#This Row],[Age]]&gt;=50,"senior",IF(Table1_2[[#This Row],[Age]]&gt;=30,"Adult","Teenager"))</f>
        <v>Teenager</v>
      </c>
      <c r="G28300" s="2">
        <v>44657</v>
      </c>
      <c r="H28300" s="2" t="str">
        <f>TEXT(Table1_2[[#This Row],[Date]],"mmmm")</f>
        <v>April</v>
      </c>
      <c r="I28300" s="1" t="s">
        <v>21</v>
      </c>
      <c r="J28300" s="1" t="s">
        <v>43</v>
      </c>
      <c r="K28300" s="1" t="s">
        <v>28611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6</v>
      </c>
      <c r="C28301">
        <v>2012419</v>
      </c>
      <c r="D28301" s="1" t="s">
        <v>20</v>
      </c>
      <c r="E28301">
        <v>78</v>
      </c>
      <c r="F28301" t="str">
        <f>IF(Table1_2[[#This Row],[Age]]&gt;=50,"senior",IF(Table1_2[[#This Row],[Age]]&gt;=30,"Adult","Teenager"))</f>
        <v>senior</v>
      </c>
      <c r="G28301" s="2">
        <v>44657</v>
      </c>
      <c r="H28301" s="2" t="str">
        <f>TEXT(Table1_2[[#This Row],[Date]],"mmmm")</f>
        <v>April</v>
      </c>
      <c r="I28301" s="1" t="s">
        <v>21</v>
      </c>
      <c r="J28301" s="1" t="s">
        <v>52</v>
      </c>
      <c r="K28301" s="1" t="s">
        <v>27434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07</v>
      </c>
      <c r="C28302">
        <v>2764190</v>
      </c>
      <c r="D28302" s="1" t="s">
        <v>20</v>
      </c>
      <c r="E28302">
        <v>58</v>
      </c>
      <c r="F28302" t="str">
        <f>IF(Table1_2[[#This Row],[Age]]&gt;=50,"senior",IF(Table1_2[[#This Row],[Age]]&gt;=30,"Adult","Teenager"))</f>
        <v>senior</v>
      </c>
      <c r="G28302" s="2">
        <v>44657</v>
      </c>
      <c r="H28302" s="2" t="str">
        <f>TEXT(Table1_2[[#This Row],[Date]],"mmmm")</f>
        <v>April</v>
      </c>
      <c r="I28302" s="1" t="s">
        <v>21</v>
      </c>
      <c r="J28302" s="1" t="s">
        <v>57</v>
      </c>
      <c r="K28302" s="1" t="s">
        <v>27100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08</v>
      </c>
      <c r="C28303">
        <v>7033319</v>
      </c>
      <c r="D28303" s="1" t="s">
        <v>51</v>
      </c>
      <c r="E28303">
        <v>55</v>
      </c>
      <c r="F28303" t="str">
        <f>IF(Table1_2[[#This Row],[Age]]&gt;=50,"senior",IF(Table1_2[[#This Row],[Age]]&gt;=30,"Adult","Teenager"))</f>
        <v>senior</v>
      </c>
      <c r="G28303" s="2">
        <v>44657</v>
      </c>
      <c r="H28303" s="2" t="str">
        <f>TEXT(Table1_2[[#This Row],[Date]],"mmmm")</f>
        <v>April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09</v>
      </c>
      <c r="C28304">
        <v>700993</v>
      </c>
      <c r="D28304" s="1" t="s">
        <v>20</v>
      </c>
      <c r="E28304">
        <v>38</v>
      </c>
      <c r="F28304" t="str">
        <f>IF(Table1_2[[#This Row],[Age]]&gt;=50,"senior",IF(Table1_2[[#This Row],[Age]]&gt;=30,"Adult","Teenager"))</f>
        <v>Adult</v>
      </c>
      <c r="G28304" s="2">
        <v>44657</v>
      </c>
      <c r="H28304" s="2" t="str">
        <f>TEXT(Table1_2[[#This Row],[Date]],"mmmm")</f>
        <v>April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0</v>
      </c>
      <c r="C28305">
        <v>6939424</v>
      </c>
      <c r="D28305" s="1" t="s">
        <v>51</v>
      </c>
      <c r="E28305">
        <v>20</v>
      </c>
      <c r="F28305" t="str">
        <f>IF(Table1_2[[#This Row],[Age]]&gt;=50,"senior",IF(Table1_2[[#This Row],[Age]]&gt;=30,"Adult","Teenager"))</f>
        <v>Teenager</v>
      </c>
      <c r="G28305" s="2">
        <v>44657</v>
      </c>
      <c r="H28305" s="2" t="str">
        <f>TEXT(Table1_2[[#This Row],[Date]],"mmmm")</f>
        <v>April</v>
      </c>
      <c r="I28305" s="1" t="s">
        <v>113</v>
      </c>
      <c r="J28305" s="1" t="s">
        <v>43</v>
      </c>
      <c r="K28305" s="1" t="s">
        <v>21175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1</v>
      </c>
      <c r="C28306">
        <v>9998007</v>
      </c>
      <c r="D28306" s="1" t="s">
        <v>20</v>
      </c>
      <c r="E28306">
        <v>75</v>
      </c>
      <c r="F28306" t="str">
        <f>IF(Table1_2[[#This Row],[Age]]&gt;=50,"senior",IF(Table1_2[[#This Row],[Age]]&gt;=30,"Adult","Teenager"))</f>
        <v>senior</v>
      </c>
      <c r="G28306" s="2">
        <v>44657</v>
      </c>
      <c r="H28306" s="2" t="str">
        <f>TEXT(Table1_2[[#This Row],[Date]],"mmmm")</f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2</v>
      </c>
      <c r="C28307">
        <v>4724783</v>
      </c>
      <c r="D28307" s="1" t="s">
        <v>20</v>
      </c>
      <c r="E28307">
        <v>48</v>
      </c>
      <c r="F28307" t="str">
        <f>IF(Table1_2[[#This Row],[Age]]&gt;=50,"senior",IF(Table1_2[[#This Row],[Age]]&gt;=30,"Adult","Teenager"))</f>
        <v>Adult</v>
      </c>
      <c r="G28307" s="2">
        <v>44657</v>
      </c>
      <c r="H28307" s="2" t="str">
        <f>TEXT(Table1_2[[#This Row],[Date]],"mmmm")</f>
        <v>April</v>
      </c>
      <c r="I28307" s="1" t="s">
        <v>21</v>
      </c>
      <c r="J28307" s="1" t="s">
        <v>57</v>
      </c>
      <c r="K28307" s="1" t="s">
        <v>30948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3</v>
      </c>
      <c r="C28308">
        <v>8562850</v>
      </c>
      <c r="D28308" s="1" t="s">
        <v>20</v>
      </c>
      <c r="E28308">
        <v>40</v>
      </c>
      <c r="F28308" t="str">
        <f>IF(Table1_2[[#This Row],[Age]]&gt;=50,"senior",IF(Table1_2[[#This Row],[Age]]&gt;=30,"Adult","Teenager"))</f>
        <v>Adult</v>
      </c>
      <c r="G28308" s="2">
        <v>44657</v>
      </c>
      <c r="H28308" s="2" t="str">
        <f>TEXT(Table1_2[[#This Row],[Date]],"mmmm")</f>
        <v>April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4</v>
      </c>
      <c r="C28309">
        <v>1936616</v>
      </c>
      <c r="D28309" s="1" t="s">
        <v>20</v>
      </c>
      <c r="E28309">
        <v>53</v>
      </c>
      <c r="F28309" t="str">
        <f>IF(Table1_2[[#This Row],[Age]]&gt;=50,"senior",IF(Table1_2[[#This Row],[Age]]&gt;=30,"Adult","Teenager"))</f>
        <v>senior</v>
      </c>
      <c r="G28309" s="2">
        <v>44657</v>
      </c>
      <c r="H28309" s="2" t="str">
        <f>TEXT(Table1_2[[#This Row],[Date]],"mmmm")</f>
        <v>April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5</v>
      </c>
      <c r="C28310">
        <v>7972620</v>
      </c>
      <c r="D28310" s="1" t="s">
        <v>51</v>
      </c>
      <c r="E28310">
        <v>36</v>
      </c>
      <c r="F28310" t="str">
        <f>IF(Table1_2[[#This Row],[Age]]&gt;=50,"senior",IF(Table1_2[[#This Row],[Age]]&gt;=30,"Adult","Teenager"))</f>
        <v>Adult</v>
      </c>
      <c r="G28310" s="2">
        <v>44657</v>
      </c>
      <c r="H28310" s="2" t="str">
        <f>TEXT(Table1_2[[#This Row],[Date]],"mmmm")</f>
        <v>April</v>
      </c>
      <c r="I28310" s="1" t="s">
        <v>21</v>
      </c>
      <c r="J28310" s="1" t="s">
        <v>43</v>
      </c>
      <c r="K28310" s="1" t="s">
        <v>33716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5</v>
      </c>
      <c r="C28311">
        <v>7972620</v>
      </c>
      <c r="D28311" s="1" t="s">
        <v>20</v>
      </c>
      <c r="E28311">
        <v>35</v>
      </c>
      <c r="F28311" t="str">
        <f>IF(Table1_2[[#This Row],[Age]]&gt;=50,"senior",IF(Table1_2[[#This Row],[Age]]&gt;=30,"Adult","Teenager"))</f>
        <v>Adult</v>
      </c>
      <c r="G28311" s="2">
        <v>44657</v>
      </c>
      <c r="H28311" s="2" t="str">
        <f>TEXT(Table1_2[[#This Row],[Date]],"mmmm")</f>
        <v>April</v>
      </c>
      <c r="I28311" s="1" t="s">
        <v>21</v>
      </c>
      <c r="J28311" s="1" t="s">
        <v>57</v>
      </c>
      <c r="K28311" s="1" t="s">
        <v>27798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17</v>
      </c>
      <c r="C28312">
        <v>6738556</v>
      </c>
      <c r="D28312" s="1" t="s">
        <v>51</v>
      </c>
      <c r="E28312">
        <v>35</v>
      </c>
      <c r="F28312" t="str">
        <f>IF(Table1_2[[#This Row],[Age]]&gt;=50,"senior",IF(Table1_2[[#This Row],[Age]]&gt;=30,"Adult","Teenager"))</f>
        <v>Adult</v>
      </c>
      <c r="G28312" s="2">
        <v>44657</v>
      </c>
      <c r="H28312" s="2" t="str">
        <f>TEXT(Table1_2[[#This Row],[Date]],"mmmm")</f>
        <v>April</v>
      </c>
      <c r="I28312" s="1" t="s">
        <v>21</v>
      </c>
      <c r="J28312" s="1" t="s">
        <v>57</v>
      </c>
      <c r="K28312" s="1" t="s">
        <v>11350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18</v>
      </c>
      <c r="C28313">
        <v>141682</v>
      </c>
      <c r="D28313" s="1" t="s">
        <v>51</v>
      </c>
      <c r="E28313">
        <v>36</v>
      </c>
      <c r="F28313" t="str">
        <f>IF(Table1_2[[#This Row],[Age]]&gt;=50,"senior",IF(Table1_2[[#This Row],[Age]]&gt;=30,"Adult","Teenager"))</f>
        <v>Adult</v>
      </c>
      <c r="G28313" s="2">
        <v>44657</v>
      </c>
      <c r="H28313" s="2" t="str">
        <f>TEXT(Table1_2[[#This Row],[Date]],"mmmm")</f>
        <v>April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19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0</v>
      </c>
      <c r="C28314">
        <v>4374508</v>
      </c>
      <c r="D28314" s="1" t="s">
        <v>20</v>
      </c>
      <c r="E28314">
        <v>37</v>
      </c>
      <c r="F28314" t="str">
        <f>IF(Table1_2[[#This Row],[Age]]&gt;=50,"senior",IF(Table1_2[[#This Row],[Age]]&gt;=30,"Adult","Teenager"))</f>
        <v>Adult</v>
      </c>
      <c r="G28314" s="2">
        <v>44657</v>
      </c>
      <c r="H28314" s="2" t="str">
        <f>TEXT(Table1_2[[#This Row],[Date]],"mmmm")</f>
        <v>April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1</v>
      </c>
      <c r="C28315">
        <v>3608613</v>
      </c>
      <c r="D28315" s="1" t="s">
        <v>51</v>
      </c>
      <c r="E28315">
        <v>49</v>
      </c>
      <c r="F28315" t="str">
        <f>IF(Table1_2[[#This Row],[Age]]&gt;=50,"senior",IF(Table1_2[[#This Row],[Age]]&gt;=30,"Adult","Teenager"))</f>
        <v>Adult</v>
      </c>
      <c r="G28315" s="2">
        <v>44657</v>
      </c>
      <c r="H28315" s="2" t="str">
        <f>TEXT(Table1_2[[#This Row],[Date]],"mmmm")</f>
        <v>April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2</v>
      </c>
      <c r="C28316">
        <v>9877290</v>
      </c>
      <c r="D28316" s="1" t="s">
        <v>20</v>
      </c>
      <c r="E28316">
        <v>71</v>
      </c>
      <c r="F28316" t="str">
        <f>IF(Table1_2[[#This Row],[Age]]&gt;=50,"senior",IF(Table1_2[[#This Row],[Age]]&gt;=30,"Adult","Teenager"))</f>
        <v>senior</v>
      </c>
      <c r="G28316" s="2">
        <v>44657</v>
      </c>
      <c r="H28316" s="2" t="str">
        <f>TEXT(Table1_2[[#This Row],[Date]],"mmmm")</f>
        <v>April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17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3</v>
      </c>
      <c r="C28317">
        <v>4212348</v>
      </c>
      <c r="D28317" s="1" t="s">
        <v>51</v>
      </c>
      <c r="E28317">
        <v>41</v>
      </c>
      <c r="F28317" t="str">
        <f>IF(Table1_2[[#This Row],[Age]]&gt;=50,"senior",IF(Table1_2[[#This Row],[Age]]&gt;=30,"Adult","Teenager"))</f>
        <v>Adult</v>
      </c>
      <c r="G28317" s="2">
        <v>44657</v>
      </c>
      <c r="H28317" s="2" t="str">
        <f>TEXT(Table1_2[[#This Row],[Date]],"mmmm")</f>
        <v>April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4</v>
      </c>
      <c r="C28318">
        <v>5042678</v>
      </c>
      <c r="D28318" s="1" t="s">
        <v>51</v>
      </c>
      <c r="E28318">
        <v>49</v>
      </c>
      <c r="F28318" t="str">
        <f>IF(Table1_2[[#This Row],[Age]]&gt;=50,"senior",IF(Table1_2[[#This Row],[Age]]&gt;=30,"Adult","Teenager"))</f>
        <v>Adult</v>
      </c>
      <c r="G28318" s="2">
        <v>44657</v>
      </c>
      <c r="H28318" s="2" t="str">
        <f>TEXT(Table1_2[[#This Row],[Date]],"mmmm")</f>
        <v>April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5</v>
      </c>
      <c r="C28319">
        <v>8208490</v>
      </c>
      <c r="D28319" s="1" t="s">
        <v>51</v>
      </c>
      <c r="E28319">
        <v>49</v>
      </c>
      <c r="F28319" t="str">
        <f>IF(Table1_2[[#This Row],[Age]]&gt;=50,"senior",IF(Table1_2[[#This Row],[Age]]&gt;=30,"Adult","Teenager"))</f>
        <v>Adult</v>
      </c>
      <c r="G28319" s="2">
        <v>44657</v>
      </c>
      <c r="H28319" s="2" t="str">
        <f>TEXT(Table1_2[[#This Row],[Date]],"mmmm")</f>
        <v>April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6</v>
      </c>
      <c r="C28320">
        <v>2636084</v>
      </c>
      <c r="D28320" s="1" t="s">
        <v>20</v>
      </c>
      <c r="E28320">
        <v>45</v>
      </c>
      <c r="F28320" t="str">
        <f>IF(Table1_2[[#This Row],[Age]]&gt;=50,"senior",IF(Table1_2[[#This Row],[Age]]&gt;=30,"Adult","Teenager"))</f>
        <v>Adult</v>
      </c>
      <c r="G28320" s="2">
        <v>44657</v>
      </c>
      <c r="H28320" s="2" t="str">
        <f>TEXT(Table1_2[[#This Row],[Date]],"mmmm")</f>
        <v>April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27</v>
      </c>
      <c r="C28321">
        <v>8412241</v>
      </c>
      <c r="D28321" s="1" t="s">
        <v>20</v>
      </c>
      <c r="E28321">
        <v>18</v>
      </c>
      <c r="F28321" t="str">
        <f>IF(Table1_2[[#This Row],[Age]]&gt;=50,"senior",IF(Table1_2[[#This Row],[Age]]&gt;=30,"Adult","Teenager"))</f>
        <v>Teenager</v>
      </c>
      <c r="G28321" s="2">
        <v>44657</v>
      </c>
      <c r="H28321" s="2" t="str">
        <f>TEXT(Table1_2[[#This Row],[Date]],"mmmm")</f>
        <v>April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28</v>
      </c>
      <c r="C28322">
        <v>7754941</v>
      </c>
      <c r="D28322" s="1" t="s">
        <v>51</v>
      </c>
      <c r="E28322">
        <v>27</v>
      </c>
      <c r="F28322" t="str">
        <f>IF(Table1_2[[#This Row],[Age]]&gt;=50,"senior",IF(Table1_2[[#This Row],[Age]]&gt;=30,"Adult","Teenager"))</f>
        <v>Teenager</v>
      </c>
      <c r="G28322" s="2">
        <v>44657</v>
      </c>
      <c r="H28322" s="2" t="str">
        <f>TEXT(Table1_2[[#This Row],[Date]],"mmmm")</f>
        <v>April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29</v>
      </c>
      <c r="C28323">
        <v>1716948</v>
      </c>
      <c r="D28323" s="1" t="s">
        <v>20</v>
      </c>
      <c r="E28323">
        <v>26</v>
      </c>
      <c r="F28323" t="str">
        <f>IF(Table1_2[[#This Row],[Age]]&gt;=50,"senior",IF(Table1_2[[#This Row],[Age]]&gt;=30,"Adult","Teenager"))</f>
        <v>Teenager</v>
      </c>
      <c r="G28323" s="2">
        <v>44657</v>
      </c>
      <c r="H28323" s="2" t="str">
        <f>TEXT(Table1_2[[#This Row],[Date]],"mmmm")</f>
        <v>April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2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0</v>
      </c>
      <c r="C28324">
        <v>6407352</v>
      </c>
      <c r="D28324" s="1" t="s">
        <v>20</v>
      </c>
      <c r="E28324">
        <v>22</v>
      </c>
      <c r="F28324" t="str">
        <f>IF(Table1_2[[#This Row],[Age]]&gt;=50,"senior",IF(Table1_2[[#This Row],[Age]]&gt;=30,"Adult","Teenager"))</f>
        <v>Teenager</v>
      </c>
      <c r="G28324" s="2">
        <v>44657</v>
      </c>
      <c r="H28324" s="2" t="str">
        <f>TEXT(Table1_2[[#This Row],[Date]],"mmmm")</f>
        <v>April</v>
      </c>
      <c r="I28324" s="1" t="s">
        <v>21</v>
      </c>
      <c r="J28324" s="1" t="s">
        <v>43</v>
      </c>
      <c r="K28324" s="1" t="s">
        <v>10520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1</v>
      </c>
      <c r="C28325">
        <v>4315344</v>
      </c>
      <c r="D28325" s="1" t="s">
        <v>20</v>
      </c>
      <c r="E28325">
        <v>20</v>
      </c>
      <c r="F28325" t="str">
        <f>IF(Table1_2[[#This Row],[Age]]&gt;=50,"senior",IF(Table1_2[[#This Row],[Age]]&gt;=30,"Adult","Teenager"))</f>
        <v>Teenager</v>
      </c>
      <c r="G28325" s="2">
        <v>44657</v>
      </c>
      <c r="H28325" s="2" t="str">
        <f>TEXT(Table1_2[[#This Row],[Date]],"mmmm")</f>
        <v>April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2</v>
      </c>
      <c r="C28326">
        <v>5558950</v>
      </c>
      <c r="D28326" s="1" t="s">
        <v>20</v>
      </c>
      <c r="E28326">
        <v>45</v>
      </c>
      <c r="F28326" t="str">
        <f>IF(Table1_2[[#This Row],[Age]]&gt;=50,"senior",IF(Table1_2[[#This Row],[Age]]&gt;=30,"Adult","Teenager"))</f>
        <v>Adult</v>
      </c>
      <c r="G28326" s="2">
        <v>44657</v>
      </c>
      <c r="H28326" s="2" t="str">
        <f>TEXT(Table1_2[[#This Row],[Date]],"mmmm")</f>
        <v>April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3</v>
      </c>
      <c r="C28327">
        <v>3007383</v>
      </c>
      <c r="D28327" s="1" t="s">
        <v>20</v>
      </c>
      <c r="E28327">
        <v>23</v>
      </c>
      <c r="F28327" t="str">
        <f>IF(Table1_2[[#This Row],[Age]]&gt;=50,"senior",IF(Table1_2[[#This Row],[Age]]&gt;=30,"Adult","Teenager"))</f>
        <v>Teenager</v>
      </c>
      <c r="G28327" s="2">
        <v>44657</v>
      </c>
      <c r="H28327" s="2" t="str">
        <f>TEXT(Table1_2[[#This Row],[Date]],"mmmm")</f>
        <v>April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4</v>
      </c>
      <c r="C28328">
        <v>2423884</v>
      </c>
      <c r="D28328" s="1" t="s">
        <v>51</v>
      </c>
      <c r="E28328">
        <v>67</v>
      </c>
      <c r="F28328" t="str">
        <f>IF(Table1_2[[#This Row],[Age]]&gt;=50,"senior",IF(Table1_2[[#This Row],[Age]]&gt;=30,"Adult","Teenager"))</f>
        <v>senior</v>
      </c>
      <c r="G28328" s="2">
        <v>44657</v>
      </c>
      <c r="H28328" s="2" t="str">
        <f>TEXT(Table1_2[[#This Row],[Date]],"mmmm")</f>
        <v>April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5</v>
      </c>
      <c r="C28329">
        <v>8925645</v>
      </c>
      <c r="D28329" s="1" t="s">
        <v>51</v>
      </c>
      <c r="E28329">
        <v>39</v>
      </c>
      <c r="F28329" t="str">
        <f>IF(Table1_2[[#This Row],[Age]]&gt;=50,"senior",IF(Table1_2[[#This Row],[Age]]&gt;=30,"Adult","Teenager"))</f>
        <v>Adult</v>
      </c>
      <c r="G28329" s="2">
        <v>44657</v>
      </c>
      <c r="H28329" s="2" t="str">
        <f>TEXT(Table1_2[[#This Row],[Date]],"mmmm")</f>
        <v>April</v>
      </c>
      <c r="I28329" s="1" t="s">
        <v>21</v>
      </c>
      <c r="J28329" s="1" t="s">
        <v>31</v>
      </c>
      <c r="K28329" s="1" t="s">
        <v>11463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6</v>
      </c>
      <c r="C28330">
        <v>4307307</v>
      </c>
      <c r="D28330" s="1" t="s">
        <v>20</v>
      </c>
      <c r="E28330">
        <v>73</v>
      </c>
      <c r="F28330" t="str">
        <f>IF(Table1_2[[#This Row],[Age]]&gt;=50,"senior",IF(Table1_2[[#This Row],[Age]]&gt;=30,"Adult","Teenager"))</f>
        <v>senior</v>
      </c>
      <c r="G28330" s="2">
        <v>44657</v>
      </c>
      <c r="H28330" s="2" t="str">
        <f>TEXT(Table1_2[[#This Row],[Date]],"mmmm")</f>
        <v>April</v>
      </c>
      <c r="I28330" s="1" t="s">
        <v>21</v>
      </c>
      <c r="J28330" s="1" t="s">
        <v>31</v>
      </c>
      <c r="K28330" s="1" t="s">
        <v>17275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37</v>
      </c>
      <c r="C28331">
        <v>3223804</v>
      </c>
      <c r="D28331" s="1" t="s">
        <v>51</v>
      </c>
      <c r="E28331">
        <v>18</v>
      </c>
      <c r="F28331" t="str">
        <f>IF(Table1_2[[#This Row],[Age]]&gt;=50,"senior",IF(Table1_2[[#This Row],[Age]]&gt;=30,"Adult","Teenager"))</f>
        <v>Teenager</v>
      </c>
      <c r="G28331" s="2">
        <v>44657</v>
      </c>
      <c r="H28331" s="2" t="str">
        <f>TEXT(Table1_2[[#This Row],[Date]],"mmmm")</f>
        <v>April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38</v>
      </c>
      <c r="C28332">
        <v>1317619</v>
      </c>
      <c r="D28332" s="1" t="s">
        <v>20</v>
      </c>
      <c r="E28332">
        <v>44</v>
      </c>
      <c r="F28332" t="str">
        <f>IF(Table1_2[[#This Row],[Age]]&gt;=50,"senior",IF(Table1_2[[#This Row],[Age]]&gt;=30,"Adult","Teenager"))</f>
        <v>Adult</v>
      </c>
      <c r="G28332" s="2">
        <v>44657</v>
      </c>
      <c r="H28332" s="2" t="str">
        <f>TEXT(Table1_2[[#This Row],[Date]],"mmmm")</f>
        <v>April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39</v>
      </c>
      <c r="C28333">
        <v>4277931</v>
      </c>
      <c r="D28333" s="1" t="s">
        <v>51</v>
      </c>
      <c r="E28333">
        <v>22</v>
      </c>
      <c r="F28333" t="str">
        <f>IF(Table1_2[[#This Row],[Age]]&gt;=50,"senior",IF(Table1_2[[#This Row],[Age]]&gt;=30,"Adult","Teenager"))</f>
        <v>Teenager</v>
      </c>
      <c r="G28333" s="2">
        <v>44657</v>
      </c>
      <c r="H28333" s="2" t="str">
        <f>TEXT(Table1_2[[#This Row],[Date]],"mmmm")</f>
        <v>April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6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39</v>
      </c>
      <c r="C28334">
        <v>4277931</v>
      </c>
      <c r="D28334" s="1" t="s">
        <v>51</v>
      </c>
      <c r="E28334">
        <v>22</v>
      </c>
      <c r="F28334" t="str">
        <f>IF(Table1_2[[#This Row],[Age]]&gt;=50,"senior",IF(Table1_2[[#This Row],[Age]]&gt;=30,"Adult","Teenager"))</f>
        <v>Teenager</v>
      </c>
      <c r="G28334" s="2">
        <v>44657</v>
      </c>
      <c r="H28334" s="2" t="str">
        <f>TEXT(Table1_2[[#This Row],[Date]],"mmmm")</f>
        <v>April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39</v>
      </c>
      <c r="C28335">
        <v>4277931</v>
      </c>
      <c r="D28335" s="1" t="s">
        <v>20</v>
      </c>
      <c r="E28335">
        <v>78</v>
      </c>
      <c r="F28335" t="str">
        <f>IF(Table1_2[[#This Row],[Age]]&gt;=50,"senior",IF(Table1_2[[#This Row],[Age]]&gt;=30,"Adult","Teenager"))</f>
        <v>senior</v>
      </c>
      <c r="G28335" s="2">
        <v>44657</v>
      </c>
      <c r="H28335" s="2" t="str">
        <f>TEXT(Table1_2[[#This Row],[Date]],"mmmm")</f>
        <v>April</v>
      </c>
      <c r="I28335" s="1" t="s">
        <v>21</v>
      </c>
      <c r="J28335" s="1" t="s">
        <v>43</v>
      </c>
      <c r="K28335" s="1" t="s">
        <v>28527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0</v>
      </c>
      <c r="C28336">
        <v>914335</v>
      </c>
      <c r="D28336" s="1" t="s">
        <v>51</v>
      </c>
      <c r="E28336">
        <v>31</v>
      </c>
      <c r="F28336" t="str">
        <f>IF(Table1_2[[#This Row],[Age]]&gt;=50,"senior",IF(Table1_2[[#This Row],[Age]]&gt;=30,"Adult","Teenager"))</f>
        <v>Adult</v>
      </c>
      <c r="G28336" s="2">
        <v>44657</v>
      </c>
      <c r="H28336" s="2" t="str">
        <f>TEXT(Table1_2[[#This Row],[Date]],"mmmm")</f>
        <v>April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1</v>
      </c>
      <c r="C28337">
        <v>3360068</v>
      </c>
      <c r="D28337" s="1" t="s">
        <v>20</v>
      </c>
      <c r="E28337">
        <v>28</v>
      </c>
      <c r="F28337" t="str">
        <f>IF(Table1_2[[#This Row],[Age]]&gt;=50,"senior",IF(Table1_2[[#This Row],[Age]]&gt;=30,"Adult","Teenager"))</f>
        <v>Teenager</v>
      </c>
      <c r="G28337" s="2">
        <v>44657</v>
      </c>
      <c r="H28337" s="2" t="str">
        <f>TEXT(Table1_2[[#This Row],[Date]],"mmmm")</f>
        <v>April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2</v>
      </c>
      <c r="C28338">
        <v>6727847</v>
      </c>
      <c r="D28338" s="1" t="s">
        <v>20</v>
      </c>
      <c r="E28338">
        <v>31</v>
      </c>
      <c r="F28338" t="str">
        <f>IF(Table1_2[[#This Row],[Age]]&gt;=50,"senior",IF(Table1_2[[#This Row],[Age]]&gt;=30,"Adult","Teenager"))</f>
        <v>Adult</v>
      </c>
      <c r="G28338" s="2">
        <v>44657</v>
      </c>
      <c r="H28338" s="2" t="str">
        <f>TEXT(Table1_2[[#This Row],[Date]],"mmmm")</f>
        <v>April</v>
      </c>
      <c r="I28338" s="1" t="s">
        <v>21</v>
      </c>
      <c r="J28338" s="1" t="s">
        <v>43</v>
      </c>
      <c r="K28338" s="1" t="s">
        <v>33743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4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4</v>
      </c>
      <c r="C28339">
        <v>5287730</v>
      </c>
      <c r="D28339" s="1" t="s">
        <v>20</v>
      </c>
      <c r="E28339">
        <v>38</v>
      </c>
      <c r="F28339" t="str">
        <f>IF(Table1_2[[#This Row],[Age]]&gt;=50,"senior",IF(Table1_2[[#This Row],[Age]]&gt;=30,"Adult","Teenager"))</f>
        <v>Adult</v>
      </c>
      <c r="G28339" s="2">
        <v>44657</v>
      </c>
      <c r="H28339" s="2" t="str">
        <f>TEXT(Table1_2[[#This Row],[Date]],"mmmm")</f>
        <v>April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5</v>
      </c>
      <c r="C28340">
        <v>5299102</v>
      </c>
      <c r="D28340" s="1" t="s">
        <v>51</v>
      </c>
      <c r="E28340">
        <v>29</v>
      </c>
      <c r="F28340" t="str">
        <f>IF(Table1_2[[#This Row],[Age]]&gt;=50,"senior",IF(Table1_2[[#This Row],[Age]]&gt;=30,"Adult","Teenager"))</f>
        <v>Teenager</v>
      </c>
      <c r="G28340" s="2">
        <v>44657</v>
      </c>
      <c r="H28340" s="2" t="str">
        <f>TEXT(Table1_2[[#This Row],[Date]],"mmmm")</f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8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6</v>
      </c>
      <c r="C28341">
        <v>7471669</v>
      </c>
      <c r="D28341" s="1" t="s">
        <v>20</v>
      </c>
      <c r="E28341">
        <v>38</v>
      </c>
      <c r="F28341" t="str">
        <f>IF(Table1_2[[#This Row],[Age]]&gt;=50,"senior",IF(Table1_2[[#This Row],[Age]]&gt;=30,"Adult","Teenager"))</f>
        <v>Adult</v>
      </c>
      <c r="G28341" s="2">
        <v>44657</v>
      </c>
      <c r="H28341" s="2" t="str">
        <f>TEXT(Table1_2[[#This Row],[Date]],"mmmm")</f>
        <v>April</v>
      </c>
      <c r="I28341" s="1" t="s">
        <v>21</v>
      </c>
      <c r="J28341" s="1" t="s">
        <v>43</v>
      </c>
      <c r="K28341" s="1" t="s">
        <v>15343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4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47</v>
      </c>
      <c r="C28342">
        <v>7617323</v>
      </c>
      <c r="D28342" s="1" t="s">
        <v>20</v>
      </c>
      <c r="E28342">
        <v>28</v>
      </c>
      <c r="F28342" t="str">
        <f>IF(Table1_2[[#This Row],[Age]]&gt;=50,"senior",IF(Table1_2[[#This Row],[Age]]&gt;=30,"Adult","Teenager"))</f>
        <v>Teenager</v>
      </c>
      <c r="G28342" s="2">
        <v>44657</v>
      </c>
      <c r="H28342" s="2" t="str">
        <f>TEXT(Table1_2[[#This Row],[Date]],"mmmm")</f>
        <v>April</v>
      </c>
      <c r="I28342" s="1" t="s">
        <v>21</v>
      </c>
      <c r="J28342" s="1" t="s">
        <v>31</v>
      </c>
      <c r="K28342" s="1" t="s">
        <v>14119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4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48</v>
      </c>
      <c r="C28343">
        <v>9428680</v>
      </c>
      <c r="D28343" s="1" t="s">
        <v>51</v>
      </c>
      <c r="E28343">
        <v>78</v>
      </c>
      <c r="F28343" t="str">
        <f>IF(Table1_2[[#This Row],[Age]]&gt;=50,"senior",IF(Table1_2[[#This Row],[Age]]&gt;=30,"Adult","Teenager"))</f>
        <v>senior</v>
      </c>
      <c r="G28343" s="2">
        <v>44657</v>
      </c>
      <c r="H28343" s="2" t="str">
        <f>TEXT(Table1_2[[#This Row],[Date]],"mmmm")</f>
        <v>April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49</v>
      </c>
      <c r="C28344">
        <v>3009311</v>
      </c>
      <c r="D28344" s="1" t="s">
        <v>20</v>
      </c>
      <c r="E28344">
        <v>61</v>
      </c>
      <c r="F28344" t="str">
        <f>IF(Table1_2[[#This Row],[Age]]&gt;=50,"senior",IF(Table1_2[[#This Row],[Age]]&gt;=30,"Adult","Teenager"))</f>
        <v>senior</v>
      </c>
      <c r="G28344" s="2">
        <v>44657</v>
      </c>
      <c r="H28344" s="2" t="str">
        <f>TEXT(Table1_2[[#This Row],[Date]],"mmmm")</f>
        <v>April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0</v>
      </c>
      <c r="C28345">
        <v>214588</v>
      </c>
      <c r="D28345" s="1" t="s">
        <v>51</v>
      </c>
      <c r="E28345">
        <v>48</v>
      </c>
      <c r="F28345" t="str">
        <f>IF(Table1_2[[#This Row],[Age]]&gt;=50,"senior",IF(Table1_2[[#This Row],[Age]]&gt;=30,"Adult","Teenager"))</f>
        <v>Adult</v>
      </c>
      <c r="G28345" s="2">
        <v>44657</v>
      </c>
      <c r="H28345" s="2" t="str">
        <f>TEXT(Table1_2[[#This Row],[Date]],"mmmm")</f>
        <v>April</v>
      </c>
      <c r="I28345" s="1" t="s">
        <v>21</v>
      </c>
      <c r="J28345" s="1" t="s">
        <v>43</v>
      </c>
      <c r="K28345" s="1" t="s">
        <v>15135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1</v>
      </c>
      <c r="C28346">
        <v>1147238</v>
      </c>
      <c r="D28346" s="1" t="s">
        <v>20</v>
      </c>
      <c r="E28346">
        <v>46</v>
      </c>
      <c r="F28346" t="str">
        <f>IF(Table1_2[[#This Row],[Age]]&gt;=50,"senior",IF(Table1_2[[#This Row],[Age]]&gt;=30,"Adult","Teenager"))</f>
        <v>Adult</v>
      </c>
      <c r="G28346" s="2">
        <v>44657</v>
      </c>
      <c r="H28346" s="2" t="str">
        <f>TEXT(Table1_2[[#This Row],[Date]],"mmmm")</f>
        <v>April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2</v>
      </c>
      <c r="C28347">
        <v>1387957</v>
      </c>
      <c r="D28347" s="1" t="s">
        <v>51</v>
      </c>
      <c r="E28347">
        <v>30</v>
      </c>
      <c r="F28347" t="str">
        <f>IF(Table1_2[[#This Row],[Age]]&gt;=50,"senior",IF(Table1_2[[#This Row],[Age]]&gt;=30,"Adult","Teenager"))</f>
        <v>Adult</v>
      </c>
      <c r="G28347" s="2">
        <v>44657</v>
      </c>
      <c r="H28347" s="2" t="str">
        <f>TEXT(Table1_2[[#This Row],[Date]],"mmmm")</f>
        <v>April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3</v>
      </c>
      <c r="C28348">
        <v>726757</v>
      </c>
      <c r="D28348" s="1" t="s">
        <v>20</v>
      </c>
      <c r="E28348">
        <v>38</v>
      </c>
      <c r="F28348" t="str">
        <f>IF(Table1_2[[#This Row],[Age]]&gt;=50,"senior",IF(Table1_2[[#This Row],[Age]]&gt;=30,"Adult","Teenager"))</f>
        <v>Adult</v>
      </c>
      <c r="G28348" s="2">
        <v>44657</v>
      </c>
      <c r="H28348" s="2" t="str">
        <f>TEXT(Table1_2[[#This Row],[Date]],"mmmm")</f>
        <v>April</v>
      </c>
      <c r="I28348" s="1" t="s">
        <v>21</v>
      </c>
      <c r="J28348" s="1" t="s">
        <v>43</v>
      </c>
      <c r="K28348" s="1" t="s">
        <v>33754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5</v>
      </c>
      <c r="C28349">
        <v>9671915</v>
      </c>
      <c r="D28349" s="1" t="s">
        <v>51</v>
      </c>
      <c r="E28349">
        <v>42</v>
      </c>
      <c r="F28349" t="str">
        <f>IF(Table1_2[[#This Row],[Age]]&gt;=50,"senior",IF(Table1_2[[#This Row],[Age]]&gt;=30,"Adult","Teenager"))</f>
        <v>Adult</v>
      </c>
      <c r="G28349" s="2">
        <v>44657</v>
      </c>
      <c r="H28349" s="2" t="str">
        <f>TEXT(Table1_2[[#This Row],[Date]],"mmmm")</f>
        <v>April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6</v>
      </c>
      <c r="C28350">
        <v>6462201</v>
      </c>
      <c r="D28350" s="1" t="s">
        <v>51</v>
      </c>
      <c r="E28350">
        <v>70</v>
      </c>
      <c r="F28350" t="str">
        <f>IF(Table1_2[[#This Row],[Age]]&gt;=50,"senior",IF(Table1_2[[#This Row],[Age]]&gt;=30,"Adult","Teenager"))</f>
        <v>senior</v>
      </c>
      <c r="G28350" s="2">
        <v>44657</v>
      </c>
      <c r="H28350" s="2" t="str">
        <f>TEXT(Table1_2[[#This Row],[Date]],"mmmm")</f>
        <v>April</v>
      </c>
      <c r="I28350" s="1" t="s">
        <v>21</v>
      </c>
      <c r="J28350" s="1" t="s">
        <v>43</v>
      </c>
      <c r="K28350" s="1" t="s">
        <v>33757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58</v>
      </c>
      <c r="C28351">
        <v>5330302</v>
      </c>
      <c r="D28351" s="1" t="s">
        <v>20</v>
      </c>
      <c r="E28351">
        <v>43</v>
      </c>
      <c r="F28351" t="str">
        <f>IF(Table1_2[[#This Row],[Age]]&gt;=50,"senior",IF(Table1_2[[#This Row],[Age]]&gt;=30,"Adult","Teenager"))</f>
        <v>Adult</v>
      </c>
      <c r="G28351" s="2">
        <v>44657</v>
      </c>
      <c r="H28351" s="2" t="str">
        <f>TEXT(Table1_2[[#This Row],[Date]],"mmmm")</f>
        <v>April</v>
      </c>
      <c r="I28351" s="1" t="s">
        <v>21</v>
      </c>
      <c r="J28351" s="1" t="s">
        <v>22</v>
      </c>
      <c r="K28351" s="1" t="s">
        <v>26065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59</v>
      </c>
      <c r="C28352">
        <v>8289493</v>
      </c>
      <c r="D28352" s="1" t="s">
        <v>20</v>
      </c>
      <c r="E28352">
        <v>29</v>
      </c>
      <c r="F28352" t="str">
        <f>IF(Table1_2[[#This Row],[Age]]&gt;=50,"senior",IF(Table1_2[[#This Row],[Age]]&gt;=30,"Adult","Teenager"))</f>
        <v>Teenager</v>
      </c>
      <c r="G28352" s="2">
        <v>44657</v>
      </c>
      <c r="H28352" s="2" t="str">
        <f>TEXT(Table1_2[[#This Row],[Date]],"mmmm")</f>
        <v>April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0</v>
      </c>
      <c r="C28353">
        <v>9081865</v>
      </c>
      <c r="D28353" s="1" t="s">
        <v>20</v>
      </c>
      <c r="E28353">
        <v>47</v>
      </c>
      <c r="F28353" t="str">
        <f>IF(Table1_2[[#This Row],[Age]]&gt;=50,"senior",IF(Table1_2[[#This Row],[Age]]&gt;=30,"Adult","Teenager"))</f>
        <v>Adult</v>
      </c>
      <c r="G28353" s="2">
        <v>44657</v>
      </c>
      <c r="H28353" s="2" t="str">
        <f>TEXT(Table1_2[[#This Row],[Date]],"mmmm")</f>
        <v>April</v>
      </c>
      <c r="I28353" s="1" t="s">
        <v>21</v>
      </c>
      <c r="J28353" s="1" t="s">
        <v>22</v>
      </c>
      <c r="K28353" s="1" t="s">
        <v>24008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1</v>
      </c>
      <c r="C28354">
        <v>6912827</v>
      </c>
      <c r="D28354" s="1" t="s">
        <v>20</v>
      </c>
      <c r="E28354">
        <v>40</v>
      </c>
      <c r="F28354" t="str">
        <f>IF(Table1_2[[#This Row],[Age]]&gt;=50,"senior",IF(Table1_2[[#This Row],[Age]]&gt;=30,"Adult","Teenager"))</f>
        <v>Adult</v>
      </c>
      <c r="G28354" s="2">
        <v>44657</v>
      </c>
      <c r="H28354" s="2" t="str">
        <f>TEXT(Table1_2[[#This Row],[Date]],"mmmm")</f>
        <v>April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2</v>
      </c>
      <c r="C28355">
        <v>6512966</v>
      </c>
      <c r="D28355" s="1" t="s">
        <v>20</v>
      </c>
      <c r="E28355">
        <v>47</v>
      </c>
      <c r="F28355" t="str">
        <f>IF(Table1_2[[#This Row],[Age]]&gt;=50,"senior",IF(Table1_2[[#This Row],[Age]]&gt;=30,"Adult","Teenager"))</f>
        <v>Adult</v>
      </c>
      <c r="G28355" s="2">
        <v>44657</v>
      </c>
      <c r="H28355" s="2" t="str">
        <f>TEXT(Table1_2[[#This Row],[Date]],"mmmm")</f>
        <v>April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3</v>
      </c>
      <c r="C28356">
        <v>4250849</v>
      </c>
      <c r="D28356" s="1" t="s">
        <v>51</v>
      </c>
      <c r="E28356">
        <v>67</v>
      </c>
      <c r="F28356" t="str">
        <f>IF(Table1_2[[#This Row],[Age]]&gt;=50,"senior",IF(Table1_2[[#This Row],[Age]]&gt;=30,"Adult","Teenager"))</f>
        <v>senior</v>
      </c>
      <c r="G28356" s="2">
        <v>44657</v>
      </c>
      <c r="H28356" s="2" t="str">
        <f>TEXT(Table1_2[[#This Row],[Date]],"mmmm")</f>
        <v>April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4</v>
      </c>
      <c r="C28357">
        <v>4033310</v>
      </c>
      <c r="D28357" s="1" t="s">
        <v>51</v>
      </c>
      <c r="E28357">
        <v>46</v>
      </c>
      <c r="F28357" t="str">
        <f>IF(Table1_2[[#This Row],[Age]]&gt;=50,"senior",IF(Table1_2[[#This Row],[Age]]&gt;=30,"Adult","Teenager"))</f>
        <v>Adult</v>
      </c>
      <c r="G28357" s="2">
        <v>44657</v>
      </c>
      <c r="H28357" s="2" t="str">
        <f>TEXT(Table1_2[[#This Row],[Date]],"mmmm")</f>
        <v>April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5</v>
      </c>
      <c r="C28358">
        <v>5105527</v>
      </c>
      <c r="D28358" s="1" t="s">
        <v>20</v>
      </c>
      <c r="E28358">
        <v>22</v>
      </c>
      <c r="F28358" t="str">
        <f>IF(Table1_2[[#This Row],[Age]]&gt;=50,"senior",IF(Table1_2[[#This Row],[Age]]&gt;=30,"Adult","Teenager"))</f>
        <v>Teenager</v>
      </c>
      <c r="G28358" s="2">
        <v>44657</v>
      </c>
      <c r="H28358" s="2" t="str">
        <f>TEXT(Table1_2[[#This Row],[Date]],"mmmm")</f>
        <v>April</v>
      </c>
      <c r="I28358" s="1" t="s">
        <v>21</v>
      </c>
      <c r="J28358" s="1" t="s">
        <v>52</v>
      </c>
      <c r="K28358" s="1" t="s">
        <v>31022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6</v>
      </c>
      <c r="C28359">
        <v>4920089</v>
      </c>
      <c r="D28359" s="1" t="s">
        <v>20</v>
      </c>
      <c r="E28359">
        <v>24</v>
      </c>
      <c r="F28359" t="str">
        <f>IF(Table1_2[[#This Row],[Age]]&gt;=50,"senior",IF(Table1_2[[#This Row],[Age]]&gt;=30,"Adult","Teenager"))</f>
        <v>Teenager</v>
      </c>
      <c r="G28359" s="2">
        <v>44657</v>
      </c>
      <c r="H28359" s="2" t="str">
        <f>TEXT(Table1_2[[#This Row],[Date]],"mmmm")</f>
        <v>April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67</v>
      </c>
      <c r="C28360">
        <v>7880677</v>
      </c>
      <c r="D28360" s="1" t="s">
        <v>20</v>
      </c>
      <c r="E28360">
        <v>25</v>
      </c>
      <c r="F28360" t="str">
        <f>IF(Table1_2[[#This Row],[Age]]&gt;=50,"senior",IF(Table1_2[[#This Row],[Age]]&gt;=30,"Adult","Teenager"))</f>
        <v>Teenager</v>
      </c>
      <c r="G28360" s="2">
        <v>44657</v>
      </c>
      <c r="H28360" s="2" t="str">
        <f>TEXT(Table1_2[[#This Row],[Date]],"mmmm")</f>
        <v>April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68</v>
      </c>
      <c r="C28361">
        <v>1488157</v>
      </c>
      <c r="D28361" s="1" t="s">
        <v>51</v>
      </c>
      <c r="E28361">
        <v>36</v>
      </c>
      <c r="F28361" t="str">
        <f>IF(Table1_2[[#This Row],[Age]]&gt;=50,"senior",IF(Table1_2[[#This Row],[Age]]&gt;=30,"Adult","Teenager"))</f>
        <v>Adult</v>
      </c>
      <c r="G28361" s="2">
        <v>44657</v>
      </c>
      <c r="H28361" s="2" t="str">
        <f>TEXT(Table1_2[[#This Row],[Date]],"mmmm")</f>
        <v>April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69</v>
      </c>
      <c r="C28362">
        <v>7261073</v>
      </c>
      <c r="D28362" s="1" t="s">
        <v>20</v>
      </c>
      <c r="E28362">
        <v>49</v>
      </c>
      <c r="F28362" t="str">
        <f>IF(Table1_2[[#This Row],[Age]]&gt;=50,"senior",IF(Table1_2[[#This Row],[Age]]&gt;=30,"Adult","Teenager"))</f>
        <v>Adult</v>
      </c>
      <c r="G28362" s="2">
        <v>44657</v>
      </c>
      <c r="H28362" s="2" t="str">
        <f>TEXT(Table1_2[[#This Row],[Date]],"mmmm")</f>
        <v>April</v>
      </c>
      <c r="I28362" s="1" t="s">
        <v>21</v>
      </c>
      <c r="J28362" s="1" t="s">
        <v>43</v>
      </c>
      <c r="K28362" s="1" t="s">
        <v>10015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0</v>
      </c>
      <c r="C28363">
        <v>7242136</v>
      </c>
      <c r="D28363" s="1" t="s">
        <v>20</v>
      </c>
      <c r="E28363">
        <v>56</v>
      </c>
      <c r="F28363" t="str">
        <f>IF(Table1_2[[#This Row],[Age]]&gt;=50,"senior",IF(Table1_2[[#This Row],[Age]]&gt;=30,"Adult","Teenager"))</f>
        <v>senior</v>
      </c>
      <c r="G28363" s="2">
        <v>44657</v>
      </c>
      <c r="H28363" s="2" t="str">
        <f>TEXT(Table1_2[[#This Row],[Date]],"mmmm")</f>
        <v>April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0</v>
      </c>
      <c r="C28364">
        <v>7242136</v>
      </c>
      <c r="D28364" s="1" t="s">
        <v>20</v>
      </c>
      <c r="E28364">
        <v>41</v>
      </c>
      <c r="F28364" t="str">
        <f>IF(Table1_2[[#This Row],[Age]]&gt;=50,"senior",IF(Table1_2[[#This Row],[Age]]&gt;=30,"Adult","Teenager"))</f>
        <v>Adult</v>
      </c>
      <c r="G28364" s="2">
        <v>44657</v>
      </c>
      <c r="H28364" s="2" t="str">
        <f>TEXT(Table1_2[[#This Row],[Date]],"mmmm")</f>
        <v>April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1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1</v>
      </c>
      <c r="C28365">
        <v>6381765</v>
      </c>
      <c r="D28365" s="1" t="s">
        <v>20</v>
      </c>
      <c r="E28365">
        <v>43</v>
      </c>
      <c r="F28365" t="str">
        <f>IF(Table1_2[[#This Row],[Age]]&gt;=50,"senior",IF(Table1_2[[#This Row],[Age]]&gt;=30,"Adult","Teenager"))</f>
        <v>Adult</v>
      </c>
      <c r="G28365" s="2">
        <v>44657</v>
      </c>
      <c r="H28365" s="2" t="str">
        <f>TEXT(Table1_2[[#This Row],[Date]],"mmmm")</f>
        <v>April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2</v>
      </c>
      <c r="C28366">
        <v>7731131</v>
      </c>
      <c r="D28366" s="1" t="s">
        <v>51</v>
      </c>
      <c r="E28366">
        <v>20</v>
      </c>
      <c r="F28366" t="str">
        <f>IF(Table1_2[[#This Row],[Age]]&gt;=50,"senior",IF(Table1_2[[#This Row],[Age]]&gt;=30,"Adult","Teenager"))</f>
        <v>Teenager</v>
      </c>
      <c r="G28366" s="2">
        <v>44657</v>
      </c>
      <c r="H28366" s="2" t="str">
        <f>TEXT(Table1_2[[#This Row],[Date]],"mmmm")</f>
        <v>April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3</v>
      </c>
      <c r="C28367">
        <v>3018679</v>
      </c>
      <c r="D28367" s="1" t="s">
        <v>51</v>
      </c>
      <c r="E28367">
        <v>43</v>
      </c>
      <c r="F28367" t="str">
        <f>IF(Table1_2[[#This Row],[Age]]&gt;=50,"senior",IF(Table1_2[[#This Row],[Age]]&gt;=30,"Adult","Teenager"))</f>
        <v>Adult</v>
      </c>
      <c r="G28367" s="2">
        <v>44657</v>
      </c>
      <c r="H28367" s="2" t="str">
        <f>TEXT(Table1_2[[#This Row],[Date]],"mmmm")</f>
        <v>April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4</v>
      </c>
      <c r="C28368">
        <v>8646452</v>
      </c>
      <c r="D28368" s="1" t="s">
        <v>20</v>
      </c>
      <c r="E28368">
        <v>44</v>
      </c>
      <c r="F28368" t="str">
        <f>IF(Table1_2[[#This Row],[Age]]&gt;=50,"senior",IF(Table1_2[[#This Row],[Age]]&gt;=30,"Adult","Teenager"))</f>
        <v>Adult</v>
      </c>
      <c r="G28368" s="2">
        <v>44657</v>
      </c>
      <c r="H28368" s="2" t="str">
        <f>TEXT(Table1_2[[#This Row],[Date]],"mmmm")</f>
        <v>April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5</v>
      </c>
      <c r="C28369">
        <v>7603346</v>
      </c>
      <c r="D28369" s="1" t="s">
        <v>51</v>
      </c>
      <c r="E28369">
        <v>36</v>
      </c>
      <c r="F28369" t="str">
        <f>IF(Table1_2[[#This Row],[Age]]&gt;=50,"senior",IF(Table1_2[[#This Row],[Age]]&gt;=30,"Adult","Teenager"))</f>
        <v>Adult</v>
      </c>
      <c r="G28369" s="2">
        <v>44657</v>
      </c>
      <c r="H28369" s="2" t="str">
        <f>TEXT(Table1_2[[#This Row],[Date]],"mmmm")</f>
        <v>April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6</v>
      </c>
      <c r="C28370">
        <v>3708526</v>
      </c>
      <c r="D28370" s="1" t="s">
        <v>51</v>
      </c>
      <c r="E28370">
        <v>56</v>
      </c>
      <c r="F28370" t="str">
        <f>IF(Table1_2[[#This Row],[Age]]&gt;=50,"senior",IF(Table1_2[[#This Row],[Age]]&gt;=30,"Adult","Teenager"))</f>
        <v>senior</v>
      </c>
      <c r="G28370" s="2">
        <v>44657</v>
      </c>
      <c r="H28370" s="2" t="str">
        <f>TEXT(Table1_2[[#This Row],[Date]],"mmmm")</f>
        <v>April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59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77</v>
      </c>
      <c r="C28371">
        <v>5111759</v>
      </c>
      <c r="D28371" s="1" t="s">
        <v>51</v>
      </c>
      <c r="E28371">
        <v>46</v>
      </c>
      <c r="F28371" t="str">
        <f>IF(Table1_2[[#This Row],[Age]]&gt;=50,"senior",IF(Table1_2[[#This Row],[Age]]&gt;=30,"Adult","Teenager"))</f>
        <v>Adult</v>
      </c>
      <c r="G28371" s="2">
        <v>44657</v>
      </c>
      <c r="H28371" s="2" t="str">
        <f>TEXT(Table1_2[[#This Row],[Date]],"mmmm")</f>
        <v>April</v>
      </c>
      <c r="I28371" s="1" t="s">
        <v>21</v>
      </c>
      <c r="J28371" s="1" t="s">
        <v>22</v>
      </c>
      <c r="K28371" s="1" t="s">
        <v>13814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78</v>
      </c>
      <c r="C28372">
        <v>6761098</v>
      </c>
      <c r="D28372" s="1" t="s">
        <v>20</v>
      </c>
      <c r="E28372">
        <v>20</v>
      </c>
      <c r="F28372" t="str">
        <f>IF(Table1_2[[#This Row],[Age]]&gt;=50,"senior",IF(Table1_2[[#This Row],[Age]]&gt;=30,"Adult","Teenager"))</f>
        <v>Teenager</v>
      </c>
      <c r="G28372" s="2">
        <v>44657</v>
      </c>
      <c r="H28372" s="2" t="str">
        <f>TEXT(Table1_2[[#This Row],[Date]],"mmmm")</f>
        <v>April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79</v>
      </c>
      <c r="C28373">
        <v>8900367</v>
      </c>
      <c r="D28373" s="1" t="s">
        <v>20</v>
      </c>
      <c r="E28373">
        <v>43</v>
      </c>
      <c r="F28373" t="str">
        <f>IF(Table1_2[[#This Row],[Age]]&gt;=50,"senior",IF(Table1_2[[#This Row],[Age]]&gt;=30,"Adult","Teenager"))</f>
        <v>Adult</v>
      </c>
      <c r="G28373" s="2">
        <v>44657</v>
      </c>
      <c r="H28373" s="2" t="str">
        <f>TEXT(Table1_2[[#This Row],[Date]],"mmmm")</f>
        <v>April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0</v>
      </c>
      <c r="C28374">
        <v>1140815</v>
      </c>
      <c r="D28374" s="1" t="s">
        <v>20</v>
      </c>
      <c r="E28374">
        <v>50</v>
      </c>
      <c r="F28374" t="str">
        <f>IF(Table1_2[[#This Row],[Age]]&gt;=50,"senior",IF(Table1_2[[#This Row],[Age]]&gt;=30,"Adult","Teenager"))</f>
        <v>senior</v>
      </c>
      <c r="G28374" s="2">
        <v>44657</v>
      </c>
      <c r="H28374" s="2" t="str">
        <f>TEXT(Table1_2[[#This Row],[Date]],"mmmm")</f>
        <v>April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09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1</v>
      </c>
      <c r="C28375">
        <v>3722630</v>
      </c>
      <c r="D28375" s="1" t="s">
        <v>20</v>
      </c>
      <c r="E28375">
        <v>54</v>
      </c>
      <c r="F28375" t="str">
        <f>IF(Table1_2[[#This Row],[Age]]&gt;=50,"senior",IF(Table1_2[[#This Row],[Age]]&gt;=30,"Adult","Teenager"))</f>
        <v>senior</v>
      </c>
      <c r="G28375" s="2">
        <v>44657</v>
      </c>
      <c r="H28375" s="2" t="str">
        <f>TEXT(Table1_2[[#This Row],[Date]],"mmmm")</f>
        <v>April</v>
      </c>
      <c r="I28375" s="1" t="s">
        <v>21</v>
      </c>
      <c r="J28375" s="1" t="s">
        <v>22</v>
      </c>
      <c r="K28375" s="1" t="s">
        <v>12063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2</v>
      </c>
      <c r="C28376">
        <v>4155456</v>
      </c>
      <c r="D28376" s="1" t="s">
        <v>51</v>
      </c>
      <c r="E28376">
        <v>36</v>
      </c>
      <c r="F28376" t="str">
        <f>IF(Table1_2[[#This Row],[Age]]&gt;=50,"senior",IF(Table1_2[[#This Row],[Age]]&gt;=30,"Adult","Teenager"))</f>
        <v>Adult</v>
      </c>
      <c r="G28376" s="2">
        <v>44657</v>
      </c>
      <c r="H28376" s="2" t="str">
        <f>TEXT(Table1_2[[#This Row],[Date]],"mmmm")</f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3</v>
      </c>
      <c r="C28377">
        <v>8758933</v>
      </c>
      <c r="D28377" s="1" t="s">
        <v>20</v>
      </c>
      <c r="E28377">
        <v>42</v>
      </c>
      <c r="F28377" t="str">
        <f>IF(Table1_2[[#This Row],[Age]]&gt;=50,"senior",IF(Table1_2[[#This Row],[Age]]&gt;=30,"Adult","Teenager"))</f>
        <v>Adult</v>
      </c>
      <c r="G28377" s="2">
        <v>44657</v>
      </c>
      <c r="H28377" s="2" t="str">
        <f>TEXT(Table1_2[[#This Row],[Date]],"mmmm")</f>
        <v>April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3</v>
      </c>
      <c r="C28378">
        <v>8758933</v>
      </c>
      <c r="D28378" s="1" t="s">
        <v>20</v>
      </c>
      <c r="E28378">
        <v>30</v>
      </c>
      <c r="F28378" t="str">
        <f>IF(Table1_2[[#This Row],[Age]]&gt;=50,"senior",IF(Table1_2[[#This Row],[Age]]&gt;=30,"Adult","Teenager"))</f>
        <v>Adult</v>
      </c>
      <c r="G28378" s="2">
        <v>44657</v>
      </c>
      <c r="H28378" s="2" t="str">
        <f>TEXT(Table1_2[[#This Row],[Date]],"mmmm")</f>
        <v>April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4</v>
      </c>
      <c r="C28379">
        <v>6405553</v>
      </c>
      <c r="D28379" s="1" t="s">
        <v>20</v>
      </c>
      <c r="E28379">
        <v>23</v>
      </c>
      <c r="F28379" t="str">
        <f>IF(Table1_2[[#This Row],[Age]]&gt;=50,"senior",IF(Table1_2[[#This Row],[Age]]&gt;=30,"Adult","Teenager"))</f>
        <v>Teenager</v>
      </c>
      <c r="G28379" s="2">
        <v>44657</v>
      </c>
      <c r="H28379" s="2" t="str">
        <f>TEXT(Table1_2[[#This Row],[Date]],"mmmm")</f>
        <v>April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5</v>
      </c>
      <c r="C28380">
        <v>1051955</v>
      </c>
      <c r="D28380" s="1" t="s">
        <v>20</v>
      </c>
      <c r="E28380">
        <v>45</v>
      </c>
      <c r="F28380" t="str">
        <f>IF(Table1_2[[#This Row],[Age]]&gt;=50,"senior",IF(Table1_2[[#This Row],[Age]]&gt;=30,"Adult","Teenager"))</f>
        <v>Adult</v>
      </c>
      <c r="G28380" s="2">
        <v>44657</v>
      </c>
      <c r="H28380" s="2" t="str">
        <f>TEXT(Table1_2[[#This Row],[Date]],"mmmm")</f>
        <v>April</v>
      </c>
      <c r="I28380" s="1" t="s">
        <v>21</v>
      </c>
      <c r="J28380" s="1" t="s">
        <v>43</v>
      </c>
      <c r="K28380" s="1" t="s">
        <v>33786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87</v>
      </c>
      <c r="C28381">
        <v>8787863</v>
      </c>
      <c r="D28381" s="1" t="s">
        <v>20</v>
      </c>
      <c r="E28381">
        <v>31</v>
      </c>
      <c r="F28381" t="str">
        <f>IF(Table1_2[[#This Row],[Age]]&gt;=50,"senior",IF(Table1_2[[#This Row],[Age]]&gt;=30,"Adult","Teenager"))</f>
        <v>Adult</v>
      </c>
      <c r="G28381" s="2">
        <v>44657</v>
      </c>
      <c r="H28381" s="2" t="str">
        <f>TEXT(Table1_2[[#This Row],[Date]],"mmmm")</f>
        <v>April</v>
      </c>
      <c r="I28381" s="1" t="s">
        <v>21</v>
      </c>
      <c r="J28381" s="1" t="s">
        <v>43</v>
      </c>
      <c r="K28381" s="1" t="s">
        <v>15687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88</v>
      </c>
      <c r="C28382">
        <v>1823115</v>
      </c>
      <c r="D28382" s="1" t="s">
        <v>51</v>
      </c>
      <c r="E28382">
        <v>57</v>
      </c>
      <c r="F28382" t="str">
        <f>IF(Table1_2[[#This Row],[Age]]&gt;=50,"senior",IF(Table1_2[[#This Row],[Age]]&gt;=30,"Adult","Teenager"))</f>
        <v>senior</v>
      </c>
      <c r="G28382" s="2">
        <v>44657</v>
      </c>
      <c r="H28382" s="2" t="str">
        <f>TEXT(Table1_2[[#This Row],[Date]],"mmmm")</f>
        <v>April</v>
      </c>
      <c r="I28382" s="1" t="s">
        <v>21</v>
      </c>
      <c r="J28382" s="1" t="s">
        <v>43</v>
      </c>
      <c r="K28382" s="1" t="s">
        <v>15870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89</v>
      </c>
      <c r="C28383">
        <v>9996130</v>
      </c>
      <c r="D28383" s="1" t="s">
        <v>51</v>
      </c>
      <c r="E28383">
        <v>20</v>
      </c>
      <c r="F28383" t="str">
        <f>IF(Table1_2[[#This Row],[Age]]&gt;=50,"senior",IF(Table1_2[[#This Row],[Age]]&gt;=30,"Adult","Teenager"))</f>
        <v>Teenager</v>
      </c>
      <c r="G28383" s="2">
        <v>44657</v>
      </c>
      <c r="H28383" s="2" t="str">
        <f>TEXT(Table1_2[[#This Row],[Date]],"mmmm")</f>
        <v>April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0</v>
      </c>
      <c r="C28384">
        <v>5894307</v>
      </c>
      <c r="D28384" s="1" t="s">
        <v>20</v>
      </c>
      <c r="E28384">
        <v>18</v>
      </c>
      <c r="F28384" t="str">
        <f>IF(Table1_2[[#This Row],[Age]]&gt;=50,"senior",IF(Table1_2[[#This Row],[Age]]&gt;=30,"Adult","Teenager"))</f>
        <v>Teenager</v>
      </c>
      <c r="G28384" s="2">
        <v>44657</v>
      </c>
      <c r="H28384" s="2" t="str">
        <f>TEXT(Table1_2[[#This Row],[Date]],"mmmm")</f>
        <v>April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1</v>
      </c>
      <c r="C28385">
        <v>1664922</v>
      </c>
      <c r="D28385" s="1" t="s">
        <v>20</v>
      </c>
      <c r="E28385">
        <v>29</v>
      </c>
      <c r="F28385" t="str">
        <f>IF(Table1_2[[#This Row],[Age]]&gt;=50,"senior",IF(Table1_2[[#This Row],[Age]]&gt;=30,"Adult","Teenager"))</f>
        <v>Teenager</v>
      </c>
      <c r="G28385" s="2">
        <v>44657</v>
      </c>
      <c r="H28385" s="2" t="str">
        <f>TEXT(Table1_2[[#This Row],[Date]],"mmmm")</f>
        <v>April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2</v>
      </c>
      <c r="C28386">
        <v>9554674</v>
      </c>
      <c r="D28386" s="1" t="s">
        <v>51</v>
      </c>
      <c r="E28386">
        <v>63</v>
      </c>
      <c r="F28386" t="str">
        <f>IF(Table1_2[[#This Row],[Age]]&gt;=50,"senior",IF(Table1_2[[#This Row],[Age]]&gt;=30,"Adult","Teenager"))</f>
        <v>senior</v>
      </c>
      <c r="G28386" s="2">
        <v>44657</v>
      </c>
      <c r="H28386" s="2" t="str">
        <f>TEXT(Table1_2[[#This Row],[Date]],"mmmm")</f>
        <v>April</v>
      </c>
      <c r="I28386" s="1" t="s">
        <v>21</v>
      </c>
      <c r="J28386" s="1" t="s">
        <v>43</v>
      </c>
      <c r="K28386" s="1" t="s">
        <v>30384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3</v>
      </c>
      <c r="C28387">
        <v>4352411</v>
      </c>
      <c r="D28387" s="1" t="s">
        <v>51</v>
      </c>
      <c r="E28387">
        <v>71</v>
      </c>
      <c r="F28387" t="str">
        <f>IF(Table1_2[[#This Row],[Age]]&gt;=50,"senior",IF(Table1_2[[#This Row],[Age]]&gt;=30,"Adult","Teenager"))</f>
        <v>senior</v>
      </c>
      <c r="G28387" s="2">
        <v>44657</v>
      </c>
      <c r="H28387" s="2" t="str">
        <f>TEXT(Table1_2[[#This Row],[Date]],"mmmm")</f>
        <v>April</v>
      </c>
      <c r="I28387" s="1" t="s">
        <v>21</v>
      </c>
      <c r="J28387" s="1" t="s">
        <v>31</v>
      </c>
      <c r="K28387" s="1" t="s">
        <v>12085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4</v>
      </c>
      <c r="C28388">
        <v>711970</v>
      </c>
      <c r="D28388" s="1" t="s">
        <v>20</v>
      </c>
      <c r="E28388">
        <v>22</v>
      </c>
      <c r="F28388" t="str">
        <f>IF(Table1_2[[#This Row],[Age]]&gt;=50,"senior",IF(Table1_2[[#This Row],[Age]]&gt;=30,"Adult","Teenager"))</f>
        <v>Teenager</v>
      </c>
      <c r="G28388" s="2">
        <v>44657</v>
      </c>
      <c r="H28388" s="2" t="str">
        <f>TEXT(Table1_2[[#This Row],[Date]],"mmmm")</f>
        <v>April</v>
      </c>
      <c r="I28388" s="1" t="s">
        <v>21</v>
      </c>
      <c r="J28388" s="1" t="s">
        <v>88</v>
      </c>
      <c r="K28388" s="1" t="s">
        <v>33795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6</v>
      </c>
      <c r="C28389">
        <v>2919173</v>
      </c>
      <c r="D28389" s="1" t="s">
        <v>51</v>
      </c>
      <c r="E28389">
        <v>66</v>
      </c>
      <c r="F28389" t="str">
        <f>IF(Table1_2[[#This Row],[Age]]&gt;=50,"senior",IF(Table1_2[[#This Row],[Age]]&gt;=30,"Adult","Teenager"))</f>
        <v>senior</v>
      </c>
      <c r="G28389" s="2">
        <v>44657</v>
      </c>
      <c r="H28389" s="2" t="str">
        <f>TEXT(Table1_2[[#This Row],[Date]],"mmmm")</f>
        <v>April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797</v>
      </c>
      <c r="C28390">
        <v>699887</v>
      </c>
      <c r="D28390" s="1" t="s">
        <v>20</v>
      </c>
      <c r="E28390">
        <v>34</v>
      </c>
      <c r="F28390" t="str">
        <f>IF(Table1_2[[#This Row],[Age]]&gt;=50,"senior",IF(Table1_2[[#This Row],[Age]]&gt;=30,"Adult","Teenager"))</f>
        <v>Adult</v>
      </c>
      <c r="G28390" s="2">
        <v>44657</v>
      </c>
      <c r="H28390" s="2" t="str">
        <f>TEXT(Table1_2[[#This Row],[Date]],"mmmm")</f>
        <v>April</v>
      </c>
      <c r="I28390" s="1" t="s">
        <v>21</v>
      </c>
      <c r="J28390" s="1" t="s">
        <v>52</v>
      </c>
      <c r="K28390" s="1" t="s">
        <v>22417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798</v>
      </c>
      <c r="C28391">
        <v>5027050</v>
      </c>
      <c r="D28391" s="1" t="s">
        <v>20</v>
      </c>
      <c r="E28391">
        <v>32</v>
      </c>
      <c r="F28391" t="str">
        <f>IF(Table1_2[[#This Row],[Age]]&gt;=50,"senior",IF(Table1_2[[#This Row],[Age]]&gt;=30,"Adult","Teenager"))</f>
        <v>Adult</v>
      </c>
      <c r="G28391" s="2">
        <v>44657</v>
      </c>
      <c r="H28391" s="2" t="str">
        <f>TEXT(Table1_2[[#This Row],[Date]],"mmmm")</f>
        <v>April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6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798</v>
      </c>
      <c r="C28392">
        <v>5027050</v>
      </c>
      <c r="D28392" s="1" t="s">
        <v>20</v>
      </c>
      <c r="E28392">
        <v>31</v>
      </c>
      <c r="F28392" t="str">
        <f>IF(Table1_2[[#This Row],[Age]]&gt;=50,"senior",IF(Table1_2[[#This Row],[Age]]&gt;=30,"Adult","Teenager"))</f>
        <v>Adult</v>
      </c>
      <c r="G28392" s="2">
        <v>44657</v>
      </c>
      <c r="H28392" s="2" t="str">
        <f>TEXT(Table1_2[[#This Row],[Date]],"mmmm")</f>
        <v>April</v>
      </c>
      <c r="I28392" s="1" t="s">
        <v>21</v>
      </c>
      <c r="J28392" s="1" t="s">
        <v>52</v>
      </c>
      <c r="K28392" s="1" t="s">
        <v>26452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3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799</v>
      </c>
      <c r="C28393">
        <v>2062313</v>
      </c>
      <c r="D28393" s="1" t="s">
        <v>20</v>
      </c>
      <c r="E28393">
        <v>69</v>
      </c>
      <c r="F28393" t="str">
        <f>IF(Table1_2[[#This Row],[Age]]&gt;=50,"senior",IF(Table1_2[[#This Row],[Age]]&gt;=30,"Adult","Teenager"))</f>
        <v>senior</v>
      </c>
      <c r="G28393" s="2">
        <v>44657</v>
      </c>
      <c r="H28393" s="2" t="str">
        <f>TEXT(Table1_2[[#This Row],[Date]],"mmmm")</f>
        <v>April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0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1</v>
      </c>
      <c r="C28394">
        <v>6065821</v>
      </c>
      <c r="D28394" s="1" t="s">
        <v>51</v>
      </c>
      <c r="E28394">
        <v>34</v>
      </c>
      <c r="F28394" t="str">
        <f>IF(Table1_2[[#This Row],[Age]]&gt;=50,"senior",IF(Table1_2[[#This Row],[Age]]&gt;=30,"Adult","Teenager"))</f>
        <v>Adult</v>
      </c>
      <c r="G28394" s="2">
        <v>44657</v>
      </c>
      <c r="H28394" s="2" t="str">
        <f>TEXT(Table1_2[[#This Row],[Date]],"mmmm")</f>
        <v>April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2</v>
      </c>
      <c r="C28395">
        <v>2213920</v>
      </c>
      <c r="D28395" s="1" t="s">
        <v>20</v>
      </c>
      <c r="E28395">
        <v>67</v>
      </c>
      <c r="F28395" t="str">
        <f>IF(Table1_2[[#This Row],[Age]]&gt;=50,"senior",IF(Table1_2[[#This Row],[Age]]&gt;=30,"Adult","Teenager"))</f>
        <v>senior</v>
      </c>
      <c r="G28395" s="2">
        <v>44657</v>
      </c>
      <c r="H28395" s="2" t="str">
        <f>TEXT(Table1_2[[#This Row],[Date]],"mmmm")</f>
        <v>April</v>
      </c>
      <c r="I28395" s="1" t="s">
        <v>21</v>
      </c>
      <c r="J28395" s="1" t="s">
        <v>43</v>
      </c>
      <c r="K28395" s="1" t="s">
        <v>26518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0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3</v>
      </c>
      <c r="C28396">
        <v>7608482</v>
      </c>
      <c r="D28396" s="1" t="s">
        <v>51</v>
      </c>
      <c r="E28396">
        <v>41</v>
      </c>
      <c r="F28396" t="str">
        <f>IF(Table1_2[[#This Row],[Age]]&gt;=50,"senior",IF(Table1_2[[#This Row],[Age]]&gt;=30,"Adult","Teenager"))</f>
        <v>Adult</v>
      </c>
      <c r="G28396" s="2">
        <v>44657</v>
      </c>
      <c r="H28396" s="2" t="str">
        <f>TEXT(Table1_2[[#This Row],[Date]],"mmmm")</f>
        <v>April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4</v>
      </c>
      <c r="C28397">
        <v>9357744</v>
      </c>
      <c r="D28397" s="1" t="s">
        <v>20</v>
      </c>
      <c r="E28397">
        <v>51</v>
      </c>
      <c r="F28397" t="str">
        <f>IF(Table1_2[[#This Row],[Age]]&gt;=50,"senior",IF(Table1_2[[#This Row],[Age]]&gt;=30,"Adult","Teenager"))</f>
        <v>senior</v>
      </c>
      <c r="G28397" s="2">
        <v>44657</v>
      </c>
      <c r="H28397" s="2" t="str">
        <f>TEXT(Table1_2[[#This Row],[Date]],"mmmm")</f>
        <v>April</v>
      </c>
      <c r="I28397" s="1" t="s">
        <v>21</v>
      </c>
      <c r="J28397" s="1" t="s">
        <v>43</v>
      </c>
      <c r="K28397" s="1" t="s">
        <v>33655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5</v>
      </c>
      <c r="C28398">
        <v>3862530</v>
      </c>
      <c r="D28398" s="1" t="s">
        <v>51</v>
      </c>
      <c r="E28398">
        <v>31</v>
      </c>
      <c r="F28398" t="str">
        <f>IF(Table1_2[[#This Row],[Age]]&gt;=50,"senior",IF(Table1_2[[#This Row],[Age]]&gt;=30,"Adult","Teenager"))</f>
        <v>Adult</v>
      </c>
      <c r="G28398" s="2">
        <v>44657</v>
      </c>
      <c r="H28398" s="2" t="str">
        <f>TEXT(Table1_2[[#This Row],[Date]],"mmmm")</f>
        <v>April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6</v>
      </c>
      <c r="C28399">
        <v>7550283</v>
      </c>
      <c r="D28399" s="1" t="s">
        <v>51</v>
      </c>
      <c r="E28399">
        <v>43</v>
      </c>
      <c r="F28399" t="str">
        <f>IF(Table1_2[[#This Row],[Age]]&gt;=50,"senior",IF(Table1_2[[#This Row],[Age]]&gt;=30,"Adult","Teenager"))</f>
        <v>Adult</v>
      </c>
      <c r="G28399" s="2">
        <v>44657</v>
      </c>
      <c r="H28399" s="2" t="str">
        <f>TEXT(Table1_2[[#This Row],[Date]],"mmmm")</f>
        <v>April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07</v>
      </c>
      <c r="C28400">
        <v>2617055</v>
      </c>
      <c r="D28400" s="1" t="s">
        <v>20</v>
      </c>
      <c r="E28400">
        <v>20</v>
      </c>
      <c r="F28400" t="str">
        <f>IF(Table1_2[[#This Row],[Age]]&gt;=50,"senior",IF(Table1_2[[#This Row],[Age]]&gt;=30,"Adult","Teenager"))</f>
        <v>Teenager</v>
      </c>
      <c r="G28400" s="2">
        <v>44657</v>
      </c>
      <c r="H28400" s="2" t="str">
        <f>TEXT(Table1_2[[#This Row],[Date]],"mmmm")</f>
        <v>April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08</v>
      </c>
      <c r="C28401">
        <v>1142382</v>
      </c>
      <c r="D28401" s="1" t="s">
        <v>51</v>
      </c>
      <c r="E28401">
        <v>52</v>
      </c>
      <c r="F28401" t="str">
        <f>IF(Table1_2[[#This Row],[Age]]&gt;=50,"senior",IF(Table1_2[[#This Row],[Age]]&gt;=30,"Adult","Teenager"))</f>
        <v>senior</v>
      </c>
      <c r="G28401" s="2">
        <v>44657</v>
      </c>
      <c r="H28401" s="2" t="str">
        <f>TEXT(Table1_2[[#This Row],[Date]],"mmmm")</f>
        <v>April</v>
      </c>
      <c r="I28401" s="1" t="s">
        <v>21</v>
      </c>
      <c r="J28401" s="1" t="s">
        <v>52</v>
      </c>
      <c r="K28401" s="1" t="s">
        <v>15893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09</v>
      </c>
      <c r="C28402">
        <v>9346142</v>
      </c>
      <c r="D28402" s="1" t="s">
        <v>20</v>
      </c>
      <c r="E28402">
        <v>31</v>
      </c>
      <c r="F28402" t="str">
        <f>IF(Table1_2[[#This Row],[Age]]&gt;=50,"senior",IF(Table1_2[[#This Row],[Age]]&gt;=30,"Adult","Teenager"))</f>
        <v>Adult</v>
      </c>
      <c r="G28402" s="2">
        <v>44657</v>
      </c>
      <c r="H28402" s="2" t="str">
        <f>TEXT(Table1_2[[#This Row],[Date]],"mmmm")</f>
        <v>April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0</v>
      </c>
      <c r="C28403">
        <v>913446</v>
      </c>
      <c r="D28403" s="1" t="s">
        <v>20</v>
      </c>
      <c r="E28403">
        <v>60</v>
      </c>
      <c r="F28403" t="str">
        <f>IF(Table1_2[[#This Row],[Age]]&gt;=50,"senior",IF(Table1_2[[#This Row],[Age]]&gt;=30,"Adult","Teenager"))</f>
        <v>senior</v>
      </c>
      <c r="G28403" s="2">
        <v>44657</v>
      </c>
      <c r="H28403" s="2" t="str">
        <f>TEXT(Table1_2[[#This Row],[Date]],"mmmm")</f>
        <v>April</v>
      </c>
      <c r="I28403" s="1" t="s">
        <v>21</v>
      </c>
      <c r="J28403" s="1" t="s">
        <v>43</v>
      </c>
      <c r="K28403" s="1" t="s">
        <v>33522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2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1</v>
      </c>
      <c r="C28404">
        <v>6573987</v>
      </c>
      <c r="D28404" s="1" t="s">
        <v>51</v>
      </c>
      <c r="E28404">
        <v>29</v>
      </c>
      <c r="F28404" t="str">
        <f>IF(Table1_2[[#This Row],[Age]]&gt;=50,"senior",IF(Table1_2[[#This Row],[Age]]&gt;=30,"Adult","Teenager"))</f>
        <v>Teenager</v>
      </c>
      <c r="G28404" s="2">
        <v>44657</v>
      </c>
      <c r="H28404" s="2" t="str">
        <f>TEXT(Table1_2[[#This Row],[Date]],"mmmm")</f>
        <v>April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2</v>
      </c>
      <c r="C28405">
        <v>1045299</v>
      </c>
      <c r="D28405" s="1" t="s">
        <v>51</v>
      </c>
      <c r="E28405">
        <v>48</v>
      </c>
      <c r="F28405" t="str">
        <f>IF(Table1_2[[#This Row],[Age]]&gt;=50,"senior",IF(Table1_2[[#This Row],[Age]]&gt;=30,"Adult","Teenager"))</f>
        <v>Adult</v>
      </c>
      <c r="G28405" s="2">
        <v>44657</v>
      </c>
      <c r="H28405" s="2" t="str">
        <f>TEXT(Table1_2[[#This Row],[Date]],"mmmm")</f>
        <v>April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47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3</v>
      </c>
      <c r="C28406">
        <v>5071900</v>
      </c>
      <c r="D28406" s="1" t="s">
        <v>20</v>
      </c>
      <c r="E28406">
        <v>23</v>
      </c>
      <c r="F28406" t="str">
        <f>IF(Table1_2[[#This Row],[Age]]&gt;=50,"senior",IF(Table1_2[[#This Row],[Age]]&gt;=30,"Adult","Teenager"))</f>
        <v>Teenager</v>
      </c>
      <c r="G28406" s="2">
        <v>44657</v>
      </c>
      <c r="H28406" s="2" t="str">
        <f>TEXT(Table1_2[[#This Row],[Date]],"mmmm")</f>
        <v>April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4</v>
      </c>
      <c r="C28407">
        <v>7183364</v>
      </c>
      <c r="D28407" s="1" t="s">
        <v>51</v>
      </c>
      <c r="E28407">
        <v>27</v>
      </c>
      <c r="F28407" t="str">
        <f>IF(Table1_2[[#This Row],[Age]]&gt;=50,"senior",IF(Table1_2[[#This Row],[Age]]&gt;=30,"Adult","Teenager"))</f>
        <v>Teenager</v>
      </c>
      <c r="G28407" s="2">
        <v>44657</v>
      </c>
      <c r="H28407" s="2" t="str">
        <f>TEXT(Table1_2[[#This Row],[Date]],"mmmm")</f>
        <v>April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5</v>
      </c>
      <c r="C28408">
        <v>3756214</v>
      </c>
      <c r="D28408" s="1" t="s">
        <v>20</v>
      </c>
      <c r="E28408">
        <v>21</v>
      </c>
      <c r="F28408" t="str">
        <f>IF(Table1_2[[#This Row],[Age]]&gt;=50,"senior",IF(Table1_2[[#This Row],[Age]]&gt;=30,"Adult","Teenager"))</f>
        <v>Teenager</v>
      </c>
      <c r="G28408" s="2">
        <v>44657</v>
      </c>
      <c r="H28408" s="2" t="str">
        <f>TEXT(Table1_2[[#This Row],[Date]],"mmmm")</f>
        <v>April</v>
      </c>
      <c r="I28408" s="1" t="s">
        <v>21</v>
      </c>
      <c r="J28408" s="1" t="s">
        <v>43</v>
      </c>
      <c r="K28408" s="1" t="s">
        <v>10932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6</v>
      </c>
      <c r="C28409">
        <v>7089031</v>
      </c>
      <c r="D28409" s="1" t="s">
        <v>20</v>
      </c>
      <c r="E28409">
        <v>35</v>
      </c>
      <c r="F28409" t="str">
        <f>IF(Table1_2[[#This Row],[Age]]&gt;=50,"senior",IF(Table1_2[[#This Row],[Age]]&gt;=30,"Adult","Teenager"))</f>
        <v>Adult</v>
      </c>
      <c r="G28409" s="2">
        <v>44657</v>
      </c>
      <c r="H28409" s="2" t="str">
        <f>TEXT(Table1_2[[#This Row],[Date]],"mmmm")</f>
        <v>April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17</v>
      </c>
      <c r="C28410">
        <v>9173757</v>
      </c>
      <c r="D28410" s="1" t="s">
        <v>20</v>
      </c>
      <c r="E28410">
        <v>40</v>
      </c>
      <c r="F28410" t="str">
        <f>IF(Table1_2[[#This Row],[Age]]&gt;=50,"senior",IF(Table1_2[[#This Row],[Age]]&gt;=30,"Adult","Teenager"))</f>
        <v>Adult</v>
      </c>
      <c r="G28410" s="2">
        <v>44657</v>
      </c>
      <c r="H28410" s="2" t="str">
        <f>TEXT(Table1_2[[#This Row],[Date]],"mmmm")</f>
        <v>April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18</v>
      </c>
      <c r="C28411">
        <v>3477131</v>
      </c>
      <c r="D28411" s="1" t="s">
        <v>20</v>
      </c>
      <c r="E28411">
        <v>28</v>
      </c>
      <c r="F28411" t="str">
        <f>IF(Table1_2[[#This Row],[Age]]&gt;=50,"senior",IF(Table1_2[[#This Row],[Age]]&gt;=30,"Adult","Teenager"))</f>
        <v>Teenager</v>
      </c>
      <c r="G28411" s="2">
        <v>44657</v>
      </c>
      <c r="H28411" s="2" t="str">
        <f>TEXT(Table1_2[[#This Row],[Date]],"mmmm")</f>
        <v>April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19</v>
      </c>
      <c r="C28412">
        <v>5323784</v>
      </c>
      <c r="D28412" s="1" t="s">
        <v>51</v>
      </c>
      <c r="E28412">
        <v>28</v>
      </c>
      <c r="F28412" t="str">
        <f>IF(Table1_2[[#This Row],[Age]]&gt;=50,"senior",IF(Table1_2[[#This Row],[Age]]&gt;=30,"Adult","Teenager"))</f>
        <v>Teenager</v>
      </c>
      <c r="G28412" s="2">
        <v>44657</v>
      </c>
      <c r="H28412" s="2" t="str">
        <f>TEXT(Table1_2[[#This Row],[Date]],"mmmm")</f>
        <v>April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0</v>
      </c>
      <c r="C28413">
        <v>3345947</v>
      </c>
      <c r="D28413" s="1" t="s">
        <v>20</v>
      </c>
      <c r="E28413">
        <v>55</v>
      </c>
      <c r="F28413" t="str">
        <f>IF(Table1_2[[#This Row],[Age]]&gt;=50,"senior",IF(Table1_2[[#This Row],[Age]]&gt;=30,"Adult","Teenager"))</f>
        <v>senior</v>
      </c>
      <c r="G28413" s="2">
        <v>44657</v>
      </c>
      <c r="H28413" s="2" t="str">
        <f>TEXT(Table1_2[[#This Row],[Date]],"mmmm")</f>
        <v>April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1</v>
      </c>
      <c r="C28414">
        <v>8743419</v>
      </c>
      <c r="D28414" s="1" t="s">
        <v>20</v>
      </c>
      <c r="E28414">
        <v>44</v>
      </c>
      <c r="F28414" t="str">
        <f>IF(Table1_2[[#This Row],[Age]]&gt;=50,"senior",IF(Table1_2[[#This Row],[Age]]&gt;=30,"Adult","Teenager"))</f>
        <v>Adult</v>
      </c>
      <c r="G28414" s="2">
        <v>44657</v>
      </c>
      <c r="H28414" s="2" t="str">
        <f>TEXT(Table1_2[[#This Row],[Date]],"mmmm")</f>
        <v>April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2</v>
      </c>
      <c r="C28415">
        <v>2413932</v>
      </c>
      <c r="D28415" s="1" t="s">
        <v>20</v>
      </c>
      <c r="E28415">
        <v>31</v>
      </c>
      <c r="F28415" t="str">
        <f>IF(Table1_2[[#This Row],[Age]]&gt;=50,"senior",IF(Table1_2[[#This Row],[Age]]&gt;=30,"Adult","Teenager"))</f>
        <v>Adult</v>
      </c>
      <c r="G28415" s="2">
        <v>44657</v>
      </c>
      <c r="H28415" s="2" t="str">
        <f>TEXT(Table1_2[[#This Row],[Date]],"mmmm")</f>
        <v>April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68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3</v>
      </c>
      <c r="C28416">
        <v>9011100</v>
      </c>
      <c r="D28416" s="1" t="s">
        <v>51</v>
      </c>
      <c r="E28416">
        <v>76</v>
      </c>
      <c r="F28416" t="str">
        <f>IF(Table1_2[[#This Row],[Age]]&gt;=50,"senior",IF(Table1_2[[#This Row],[Age]]&gt;=30,"Adult","Teenager"))</f>
        <v>senior</v>
      </c>
      <c r="G28416" s="2">
        <v>44657</v>
      </c>
      <c r="H28416" s="2" t="str">
        <f>TEXT(Table1_2[[#This Row],[Date]],"mmmm")</f>
        <v>April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4</v>
      </c>
      <c r="C28417">
        <v>5419805</v>
      </c>
      <c r="D28417" s="1" t="s">
        <v>20</v>
      </c>
      <c r="E28417">
        <v>35</v>
      </c>
      <c r="F28417" t="str">
        <f>IF(Table1_2[[#This Row],[Age]]&gt;=50,"senior",IF(Table1_2[[#This Row],[Age]]&gt;=30,"Adult","Teenager"))</f>
        <v>Adult</v>
      </c>
      <c r="G28417" s="2">
        <v>44657</v>
      </c>
      <c r="H28417" s="2" t="str">
        <f>TEXT(Table1_2[[#This Row],[Date]],"mmmm")</f>
        <v>April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5</v>
      </c>
      <c r="C28418">
        <v>8979476</v>
      </c>
      <c r="D28418" s="1" t="s">
        <v>20</v>
      </c>
      <c r="E28418">
        <v>23</v>
      </c>
      <c r="F28418" t="str">
        <f>IF(Table1_2[[#This Row],[Age]]&gt;=50,"senior",IF(Table1_2[[#This Row],[Age]]&gt;=30,"Adult","Teenager"))</f>
        <v>Teenager</v>
      </c>
      <c r="G28418" s="2">
        <v>44657</v>
      </c>
      <c r="H28418" s="2" t="str">
        <f>TEXT(Table1_2[[#This Row],[Date]],"mmmm")</f>
        <v>April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6</v>
      </c>
      <c r="C28419">
        <v>6378727</v>
      </c>
      <c r="D28419" s="1" t="s">
        <v>20</v>
      </c>
      <c r="E28419">
        <v>18</v>
      </c>
      <c r="F28419" t="str">
        <f>IF(Table1_2[[#This Row],[Age]]&gt;=50,"senior",IF(Table1_2[[#This Row],[Age]]&gt;=30,"Adult","Teenager"))</f>
        <v>Teenager</v>
      </c>
      <c r="G28419" s="2">
        <v>44657</v>
      </c>
      <c r="H28419" s="2" t="str">
        <f>TEXT(Table1_2[[#This Row],[Date]],"mmmm")</f>
        <v>April</v>
      </c>
      <c r="I28419" s="1" t="s">
        <v>21</v>
      </c>
      <c r="J28419" s="1" t="s">
        <v>43</v>
      </c>
      <c r="K28419" s="1" t="s">
        <v>11377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27</v>
      </c>
      <c r="C28420">
        <v>2322229</v>
      </c>
      <c r="D28420" s="1" t="s">
        <v>20</v>
      </c>
      <c r="E28420">
        <v>37</v>
      </c>
      <c r="F28420" t="str">
        <f>IF(Table1_2[[#This Row],[Age]]&gt;=50,"senior",IF(Table1_2[[#This Row],[Age]]&gt;=30,"Adult","Teenager"))</f>
        <v>Adult</v>
      </c>
      <c r="G28420" s="2">
        <v>44657</v>
      </c>
      <c r="H28420" s="2" t="str">
        <f>TEXT(Table1_2[[#This Row],[Date]],"mmmm")</f>
        <v>April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28</v>
      </c>
      <c r="C28421">
        <v>7258755</v>
      </c>
      <c r="D28421" s="1" t="s">
        <v>20</v>
      </c>
      <c r="E28421">
        <v>62</v>
      </c>
      <c r="F28421" t="str">
        <f>IF(Table1_2[[#This Row],[Age]]&gt;=50,"senior",IF(Table1_2[[#This Row],[Age]]&gt;=30,"Adult","Teenager"))</f>
        <v>senior</v>
      </c>
      <c r="G28421" s="2">
        <v>44657</v>
      </c>
      <c r="H28421" s="2" t="str">
        <f>TEXT(Table1_2[[#This Row],[Date]],"mmmm")</f>
        <v>April</v>
      </c>
      <c r="I28421" s="1" t="s">
        <v>228</v>
      </c>
      <c r="J28421" s="1" t="s">
        <v>52</v>
      </c>
      <c r="K28421" s="1" t="s">
        <v>28798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29</v>
      </c>
      <c r="C28422">
        <v>6443784</v>
      </c>
      <c r="D28422" s="1" t="s">
        <v>20</v>
      </c>
      <c r="E28422">
        <v>22</v>
      </c>
      <c r="F28422" t="str">
        <f>IF(Table1_2[[#This Row],[Age]]&gt;=50,"senior",IF(Table1_2[[#This Row],[Age]]&gt;=30,"Adult","Teenager"))</f>
        <v>Teenager</v>
      </c>
      <c r="G28422" s="2">
        <v>44657</v>
      </c>
      <c r="H28422" s="2" t="str">
        <f>TEXT(Table1_2[[#This Row],[Date]],"mmmm")</f>
        <v>April</v>
      </c>
      <c r="I28422" s="1" t="s">
        <v>21</v>
      </c>
      <c r="J28422" s="1" t="s">
        <v>62</v>
      </c>
      <c r="K28422" s="1" t="s">
        <v>13002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0</v>
      </c>
      <c r="C28423">
        <v>3025319</v>
      </c>
      <c r="D28423" s="1" t="s">
        <v>20</v>
      </c>
      <c r="E28423">
        <v>34</v>
      </c>
      <c r="F28423" t="str">
        <f>IF(Table1_2[[#This Row],[Age]]&gt;=50,"senior",IF(Table1_2[[#This Row],[Age]]&gt;=30,"Adult","Teenager"))</f>
        <v>Adult</v>
      </c>
      <c r="G28423" s="2">
        <v>44657</v>
      </c>
      <c r="H28423" s="2" t="str">
        <f>TEXT(Table1_2[[#This Row],[Date]],"mmmm")</f>
        <v>April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1</v>
      </c>
      <c r="C28424">
        <v>2754786</v>
      </c>
      <c r="D28424" s="1" t="s">
        <v>20</v>
      </c>
      <c r="E28424">
        <v>32</v>
      </c>
      <c r="F28424" t="str">
        <f>IF(Table1_2[[#This Row],[Age]]&gt;=50,"senior",IF(Table1_2[[#This Row],[Age]]&gt;=30,"Adult","Teenager"))</f>
        <v>Adult</v>
      </c>
      <c r="G28424" s="2">
        <v>44657</v>
      </c>
      <c r="H28424" s="2" t="str">
        <f>TEXT(Table1_2[[#This Row],[Date]],"mmmm")</f>
        <v>April</v>
      </c>
      <c r="I28424" s="1" t="s">
        <v>228</v>
      </c>
      <c r="J28424" s="1" t="s">
        <v>62</v>
      </c>
      <c r="K28424" s="1" t="s">
        <v>11938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2</v>
      </c>
      <c r="C28425">
        <v>2323020</v>
      </c>
      <c r="D28425" s="1" t="s">
        <v>20</v>
      </c>
      <c r="E28425">
        <v>63</v>
      </c>
      <c r="F28425" t="str">
        <f>IF(Table1_2[[#This Row],[Age]]&gt;=50,"senior",IF(Table1_2[[#This Row],[Age]]&gt;=30,"Adult","Teenager"))</f>
        <v>senior</v>
      </c>
      <c r="G28425" s="2">
        <v>44657</v>
      </c>
      <c r="H28425" s="2" t="str">
        <f>TEXT(Table1_2[[#This Row],[Date]],"mmmm")</f>
        <v>April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3</v>
      </c>
      <c r="C28426">
        <v>6374679</v>
      </c>
      <c r="D28426" s="1" t="s">
        <v>51</v>
      </c>
      <c r="E28426">
        <v>35</v>
      </c>
      <c r="F28426" t="str">
        <f>IF(Table1_2[[#This Row],[Age]]&gt;=50,"senior",IF(Table1_2[[#This Row],[Age]]&gt;=30,"Adult","Teenager"))</f>
        <v>Adult</v>
      </c>
      <c r="G28426" s="2">
        <v>44657</v>
      </c>
      <c r="H28426" s="2" t="str">
        <f>TEXT(Table1_2[[#This Row],[Date]],"mmmm")</f>
        <v>April</v>
      </c>
      <c r="I28426" s="1" t="s">
        <v>286</v>
      </c>
      <c r="J28426" s="1" t="s">
        <v>43</v>
      </c>
      <c r="K28426" s="1" t="s">
        <v>14897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4</v>
      </c>
      <c r="C28427">
        <v>7756705</v>
      </c>
      <c r="D28427" s="1" t="s">
        <v>20</v>
      </c>
      <c r="E28427">
        <v>59</v>
      </c>
      <c r="F28427" t="str">
        <f>IF(Table1_2[[#This Row],[Age]]&gt;=50,"senior",IF(Table1_2[[#This Row],[Age]]&gt;=30,"Adult","Teenager"))</f>
        <v>senior</v>
      </c>
      <c r="G28427" s="2">
        <v>44657</v>
      </c>
      <c r="H28427" s="2" t="str">
        <f>TEXT(Table1_2[[#This Row],[Date]],"mmmm")</f>
        <v>April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5</v>
      </c>
      <c r="C28428">
        <v>9740525</v>
      </c>
      <c r="D28428" s="1" t="s">
        <v>51</v>
      </c>
      <c r="E28428">
        <v>22</v>
      </c>
      <c r="F28428" t="str">
        <f>IF(Table1_2[[#This Row],[Age]]&gt;=50,"senior",IF(Table1_2[[#This Row],[Age]]&gt;=30,"Adult","Teenager"))</f>
        <v>Teenager</v>
      </c>
      <c r="G28428" s="2">
        <v>44657</v>
      </c>
      <c r="H28428" s="2" t="str">
        <f>TEXT(Table1_2[[#This Row],[Date]],"mmmm")</f>
        <v>April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3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6</v>
      </c>
      <c r="C28429">
        <v>163519</v>
      </c>
      <c r="D28429" s="1" t="s">
        <v>20</v>
      </c>
      <c r="E28429">
        <v>24</v>
      </c>
      <c r="F28429" t="str">
        <f>IF(Table1_2[[#This Row],[Age]]&gt;=50,"senior",IF(Table1_2[[#This Row],[Age]]&gt;=30,"Adult","Teenager"))</f>
        <v>Teenager</v>
      </c>
      <c r="G28429" s="2">
        <v>44657</v>
      </c>
      <c r="H28429" s="2" t="str">
        <f>TEXT(Table1_2[[#This Row],[Date]],"mmmm")</f>
        <v>April</v>
      </c>
      <c r="I28429" s="1" t="s">
        <v>21</v>
      </c>
      <c r="J28429" s="1" t="s">
        <v>57</v>
      </c>
      <c r="K28429" s="1" t="s">
        <v>33837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6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38</v>
      </c>
      <c r="C28430">
        <v>238965</v>
      </c>
      <c r="D28430" s="1" t="s">
        <v>20</v>
      </c>
      <c r="E28430">
        <v>30</v>
      </c>
      <c r="F28430" t="str">
        <f>IF(Table1_2[[#This Row],[Age]]&gt;=50,"senior",IF(Table1_2[[#This Row],[Age]]&gt;=30,"Adult","Teenager"))</f>
        <v>Adult</v>
      </c>
      <c r="G28430" s="2">
        <v>44657</v>
      </c>
      <c r="H28430" s="2" t="str">
        <f>TEXT(Table1_2[[#This Row],[Date]],"mmmm")</f>
        <v>April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39</v>
      </c>
      <c r="C28431">
        <v>6615351</v>
      </c>
      <c r="D28431" s="1" t="s">
        <v>51</v>
      </c>
      <c r="E28431">
        <v>40</v>
      </c>
      <c r="F28431" t="str">
        <f>IF(Table1_2[[#This Row],[Age]]&gt;=50,"senior",IF(Table1_2[[#This Row],[Age]]&gt;=30,"Adult","Teenager"))</f>
        <v>Adult</v>
      </c>
      <c r="G28431" s="2">
        <v>44657</v>
      </c>
      <c r="H28431" s="2" t="str">
        <f>TEXT(Table1_2[[#This Row],[Date]],"mmmm")</f>
        <v>April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0</v>
      </c>
      <c r="C28432">
        <v>4957792</v>
      </c>
      <c r="D28432" s="1" t="s">
        <v>20</v>
      </c>
      <c r="E28432">
        <v>28</v>
      </c>
      <c r="F28432" t="str">
        <f>IF(Table1_2[[#This Row],[Age]]&gt;=50,"senior",IF(Table1_2[[#This Row],[Age]]&gt;=30,"Adult","Teenager"))</f>
        <v>Teenager</v>
      </c>
      <c r="G28432" s="2">
        <v>44657</v>
      </c>
      <c r="H28432" s="2" t="str">
        <f>TEXT(Table1_2[[#This Row],[Date]],"mmmm")</f>
        <v>April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1</v>
      </c>
      <c r="C28433">
        <v>7484394</v>
      </c>
      <c r="D28433" s="1" t="s">
        <v>20</v>
      </c>
      <c r="E28433">
        <v>33</v>
      </c>
      <c r="F28433" t="str">
        <f>IF(Table1_2[[#This Row],[Age]]&gt;=50,"senior",IF(Table1_2[[#This Row],[Age]]&gt;=30,"Adult","Teenager"))</f>
        <v>Adult</v>
      </c>
      <c r="G28433" s="2">
        <v>44657</v>
      </c>
      <c r="H28433" s="2" t="str">
        <f>TEXT(Table1_2[[#This Row],[Date]],"mmmm")</f>
        <v>April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2</v>
      </c>
      <c r="C28434">
        <v>1540511</v>
      </c>
      <c r="D28434" s="1" t="s">
        <v>51</v>
      </c>
      <c r="E28434">
        <v>29</v>
      </c>
      <c r="F28434" t="str">
        <f>IF(Table1_2[[#This Row],[Age]]&gt;=50,"senior",IF(Table1_2[[#This Row],[Age]]&gt;=30,"Adult","Teenager"))</f>
        <v>Teenager</v>
      </c>
      <c r="G28434" s="2">
        <v>44657</v>
      </c>
      <c r="H28434" s="2" t="str">
        <f>TEXT(Table1_2[[#This Row],[Date]],"mmmm")</f>
        <v>April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3</v>
      </c>
      <c r="C28435">
        <v>4483243</v>
      </c>
      <c r="D28435" s="1" t="s">
        <v>20</v>
      </c>
      <c r="E28435">
        <v>18</v>
      </c>
      <c r="F28435" t="str">
        <f>IF(Table1_2[[#This Row],[Age]]&gt;=50,"senior",IF(Table1_2[[#This Row],[Age]]&gt;=30,"Adult","Teenager"))</f>
        <v>Teenager</v>
      </c>
      <c r="G28435" s="2">
        <v>44657</v>
      </c>
      <c r="H28435" s="2" t="str">
        <f>TEXT(Table1_2[[#This Row],[Date]],"mmmm")</f>
        <v>April</v>
      </c>
      <c r="I28435" s="1" t="s">
        <v>21</v>
      </c>
      <c r="J28435" s="1" t="s">
        <v>43</v>
      </c>
      <c r="K28435" s="1" t="s">
        <v>12511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4</v>
      </c>
      <c r="C28436">
        <v>1178454</v>
      </c>
      <c r="D28436" s="1" t="s">
        <v>20</v>
      </c>
      <c r="E28436">
        <v>23</v>
      </c>
      <c r="F28436" t="str">
        <f>IF(Table1_2[[#This Row],[Age]]&gt;=50,"senior",IF(Table1_2[[#This Row],[Age]]&gt;=30,"Adult","Teenager"))</f>
        <v>Teenager</v>
      </c>
      <c r="G28436" s="2">
        <v>44657</v>
      </c>
      <c r="H28436" s="2" t="str">
        <f>TEXT(Table1_2[[#This Row],[Date]],"mmmm")</f>
        <v>April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5</v>
      </c>
      <c r="C28437">
        <v>7873915</v>
      </c>
      <c r="D28437" s="1" t="s">
        <v>20</v>
      </c>
      <c r="E28437">
        <v>25</v>
      </c>
      <c r="F28437" t="str">
        <f>IF(Table1_2[[#This Row],[Age]]&gt;=50,"senior",IF(Table1_2[[#This Row],[Age]]&gt;=30,"Adult","Teenager"))</f>
        <v>Teenager</v>
      </c>
      <c r="G28437" s="2">
        <v>44657</v>
      </c>
      <c r="H28437" s="2" t="str">
        <f>TEXT(Table1_2[[#This Row],[Date]],"mmmm")</f>
        <v>April</v>
      </c>
      <c r="I28437" s="1" t="s">
        <v>21</v>
      </c>
      <c r="J28437" s="1" t="s">
        <v>22</v>
      </c>
      <c r="K28437" s="1" t="s">
        <v>26148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6</v>
      </c>
      <c r="C28438">
        <v>1808668</v>
      </c>
      <c r="D28438" s="1" t="s">
        <v>51</v>
      </c>
      <c r="E28438">
        <v>77</v>
      </c>
      <c r="F28438" t="str">
        <f>IF(Table1_2[[#This Row],[Age]]&gt;=50,"senior",IF(Table1_2[[#This Row],[Age]]&gt;=30,"Adult","Teenager"))</f>
        <v>senior</v>
      </c>
      <c r="G28438" s="2">
        <v>44657</v>
      </c>
      <c r="H28438" s="2" t="str">
        <f>TEXT(Table1_2[[#This Row],[Date]],"mmmm")</f>
        <v>April</v>
      </c>
      <c r="I28438" s="1" t="s">
        <v>228</v>
      </c>
      <c r="J28438" s="1" t="s">
        <v>22</v>
      </c>
      <c r="K28438" s="1" t="s">
        <v>15511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47</v>
      </c>
      <c r="C28439">
        <v>4016599</v>
      </c>
      <c r="D28439" s="1" t="s">
        <v>51</v>
      </c>
      <c r="E28439">
        <v>47</v>
      </c>
      <c r="F28439" t="str">
        <f>IF(Table1_2[[#This Row],[Age]]&gt;=50,"senior",IF(Table1_2[[#This Row],[Age]]&gt;=30,"Adult","Teenager"))</f>
        <v>Adult</v>
      </c>
      <c r="G28439" s="2">
        <v>44657</v>
      </c>
      <c r="H28439" s="2" t="str">
        <f>TEXT(Table1_2[[#This Row],[Date]],"mmmm")</f>
        <v>April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48</v>
      </c>
      <c r="C28440">
        <v>2159704</v>
      </c>
      <c r="D28440" s="1" t="s">
        <v>51</v>
      </c>
      <c r="E28440">
        <v>18</v>
      </c>
      <c r="F28440" t="str">
        <f>IF(Table1_2[[#This Row],[Age]]&gt;=50,"senior",IF(Table1_2[[#This Row],[Age]]&gt;=30,"Adult","Teenager"))</f>
        <v>Teenager</v>
      </c>
      <c r="G28440" s="2">
        <v>44657</v>
      </c>
      <c r="H28440" s="2" t="str">
        <f>TEXT(Table1_2[[#This Row],[Date]],"mmmm")</f>
        <v>April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49</v>
      </c>
      <c r="C28441">
        <v>9557925</v>
      </c>
      <c r="D28441" s="1" t="s">
        <v>20</v>
      </c>
      <c r="E28441">
        <v>28</v>
      </c>
      <c r="F28441" t="str">
        <f>IF(Table1_2[[#This Row],[Age]]&gt;=50,"senior",IF(Table1_2[[#This Row],[Age]]&gt;=30,"Adult","Teenager"))</f>
        <v>Teenager</v>
      </c>
      <c r="G28441" s="2">
        <v>44657</v>
      </c>
      <c r="H28441" s="2" t="str">
        <f>TEXT(Table1_2[[#This Row],[Date]],"mmmm")</f>
        <v>April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0</v>
      </c>
      <c r="C28442">
        <v>6161930</v>
      </c>
      <c r="D28442" s="1" t="s">
        <v>51</v>
      </c>
      <c r="E28442">
        <v>28</v>
      </c>
      <c r="F28442" t="str">
        <f>IF(Table1_2[[#This Row],[Age]]&gt;=50,"senior",IF(Table1_2[[#This Row],[Age]]&gt;=30,"Adult","Teenager"))</f>
        <v>Teenager</v>
      </c>
      <c r="G28442" s="2">
        <v>44657</v>
      </c>
      <c r="H28442" s="2" t="str">
        <f>TEXT(Table1_2[[#This Row],[Date]],"mmmm")</f>
        <v>April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1</v>
      </c>
      <c r="C28443">
        <v>5240704</v>
      </c>
      <c r="D28443" s="1" t="s">
        <v>51</v>
      </c>
      <c r="E28443">
        <v>52</v>
      </c>
      <c r="F28443" t="str">
        <f>IF(Table1_2[[#This Row],[Age]]&gt;=50,"senior",IF(Table1_2[[#This Row],[Age]]&gt;=30,"Adult","Teenager"))</f>
        <v>senior</v>
      </c>
      <c r="G28443" s="2">
        <v>44657</v>
      </c>
      <c r="H28443" s="2" t="str">
        <f>TEXT(Table1_2[[#This Row],[Date]],"mmmm")</f>
        <v>April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2</v>
      </c>
      <c r="C28444">
        <v>1400859</v>
      </c>
      <c r="D28444" s="1" t="s">
        <v>51</v>
      </c>
      <c r="E28444">
        <v>30</v>
      </c>
      <c r="F28444" t="str">
        <f>IF(Table1_2[[#This Row],[Age]]&gt;=50,"senior",IF(Table1_2[[#This Row],[Age]]&gt;=30,"Adult","Teenager"))</f>
        <v>Adult</v>
      </c>
      <c r="G28444" s="2">
        <v>44657</v>
      </c>
      <c r="H28444" s="2" t="str">
        <f>TEXT(Table1_2[[#This Row],[Date]],"mmmm")</f>
        <v>April</v>
      </c>
      <c r="I28444" s="1" t="s">
        <v>21</v>
      </c>
      <c r="J28444" s="1" t="s">
        <v>62</v>
      </c>
      <c r="K28444" s="1" t="s">
        <v>16367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3</v>
      </c>
      <c r="C28445">
        <v>4254508</v>
      </c>
      <c r="D28445" s="1" t="s">
        <v>51</v>
      </c>
      <c r="E28445">
        <v>31</v>
      </c>
      <c r="F28445" t="str">
        <f>IF(Table1_2[[#This Row],[Age]]&gt;=50,"senior",IF(Table1_2[[#This Row],[Age]]&gt;=30,"Adult","Teenager"))</f>
        <v>Adult</v>
      </c>
      <c r="G28445" s="2">
        <v>44657</v>
      </c>
      <c r="H28445" s="2" t="str">
        <f>TEXT(Table1_2[[#This Row],[Date]],"mmmm")</f>
        <v>April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58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4</v>
      </c>
      <c r="C28446">
        <v>9068382</v>
      </c>
      <c r="D28446" s="1" t="s">
        <v>20</v>
      </c>
      <c r="E28446">
        <v>71</v>
      </c>
      <c r="F28446" t="str">
        <f>IF(Table1_2[[#This Row],[Age]]&gt;=50,"senior",IF(Table1_2[[#This Row],[Age]]&gt;=30,"Adult","Teenager"))</f>
        <v>senior</v>
      </c>
      <c r="G28446" s="2">
        <v>44657</v>
      </c>
      <c r="H28446" s="2" t="str">
        <f>TEXT(Table1_2[[#This Row],[Date]],"mmmm")</f>
        <v>April</v>
      </c>
      <c r="I28446" s="1" t="s">
        <v>21</v>
      </c>
      <c r="J28446" s="1" t="s">
        <v>22</v>
      </c>
      <c r="K28446" s="1" t="s">
        <v>17359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5</v>
      </c>
      <c r="C28447">
        <v>6160079</v>
      </c>
      <c r="D28447" s="1" t="s">
        <v>51</v>
      </c>
      <c r="E28447">
        <v>49</v>
      </c>
      <c r="F28447" t="str">
        <f>IF(Table1_2[[#This Row],[Age]]&gt;=50,"senior",IF(Table1_2[[#This Row],[Age]]&gt;=30,"Adult","Teenager"))</f>
        <v>Adult</v>
      </c>
      <c r="G28447" s="2">
        <v>44657</v>
      </c>
      <c r="H28447" s="2" t="str">
        <f>TEXT(Table1_2[[#This Row],[Date]],"mmmm")</f>
        <v>April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6</v>
      </c>
      <c r="C28448">
        <v>591330</v>
      </c>
      <c r="D28448" s="1" t="s">
        <v>20</v>
      </c>
      <c r="E28448">
        <v>54</v>
      </c>
      <c r="F28448" t="str">
        <f>IF(Table1_2[[#This Row],[Age]]&gt;=50,"senior",IF(Table1_2[[#This Row],[Age]]&gt;=30,"Adult","Teenager"))</f>
        <v>senior</v>
      </c>
      <c r="G28448" s="2">
        <v>44657</v>
      </c>
      <c r="H28448" s="2" t="str">
        <f>TEXT(Table1_2[[#This Row],[Date]],"mmmm")</f>
        <v>April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57</v>
      </c>
      <c r="C28449">
        <v>1395206</v>
      </c>
      <c r="D28449" s="1" t="s">
        <v>20</v>
      </c>
      <c r="E28449">
        <v>67</v>
      </c>
      <c r="F28449" t="str">
        <f>IF(Table1_2[[#This Row],[Age]]&gt;=50,"senior",IF(Table1_2[[#This Row],[Age]]&gt;=30,"Adult","Teenager"))</f>
        <v>senior</v>
      </c>
      <c r="G28449" s="2">
        <v>44657</v>
      </c>
      <c r="H28449" s="2" t="str">
        <f>TEXT(Table1_2[[#This Row],[Date]],"mmmm")</f>
        <v>April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58</v>
      </c>
      <c r="C28450">
        <v>257075</v>
      </c>
      <c r="D28450" s="1" t="s">
        <v>51</v>
      </c>
      <c r="E28450">
        <v>48</v>
      </c>
      <c r="F28450" t="str">
        <f>IF(Table1_2[[#This Row],[Age]]&gt;=50,"senior",IF(Table1_2[[#This Row],[Age]]&gt;=30,"Adult","Teenager"))</f>
        <v>Adult</v>
      </c>
      <c r="G28450" s="2">
        <v>44657</v>
      </c>
      <c r="H28450" s="2" t="str">
        <f>TEXT(Table1_2[[#This Row],[Date]],"mmmm")</f>
        <v>April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59</v>
      </c>
      <c r="C28451">
        <v>7957635</v>
      </c>
      <c r="D28451" s="1" t="s">
        <v>20</v>
      </c>
      <c r="E28451">
        <v>28</v>
      </c>
      <c r="F28451" t="str">
        <f>IF(Table1_2[[#This Row],[Age]]&gt;=50,"senior",IF(Table1_2[[#This Row],[Age]]&gt;=30,"Adult","Teenager"))</f>
        <v>Teenager</v>
      </c>
      <c r="G28451" s="2">
        <v>44657</v>
      </c>
      <c r="H28451" s="2" t="str">
        <f>TEXT(Table1_2[[#This Row],[Date]],"mmmm")</f>
        <v>April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0</v>
      </c>
      <c r="C28452">
        <v>6178583</v>
      </c>
      <c r="D28452" s="1" t="s">
        <v>20</v>
      </c>
      <c r="E28452">
        <v>19</v>
      </c>
      <c r="F28452" t="str">
        <f>IF(Table1_2[[#This Row],[Age]]&gt;=50,"senior",IF(Table1_2[[#This Row],[Age]]&gt;=30,"Adult","Teenager"))</f>
        <v>Teenager</v>
      </c>
      <c r="G28452" s="2">
        <v>44657</v>
      </c>
      <c r="H28452" s="2" t="str">
        <f>TEXT(Table1_2[[#This Row],[Date]],"mmmm")</f>
        <v>April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1</v>
      </c>
      <c r="C28453">
        <v>4316990</v>
      </c>
      <c r="D28453" s="1" t="s">
        <v>51</v>
      </c>
      <c r="E28453">
        <v>25</v>
      </c>
      <c r="F28453" t="str">
        <f>IF(Table1_2[[#This Row],[Age]]&gt;=50,"senior",IF(Table1_2[[#This Row],[Age]]&gt;=30,"Adult","Teenager"))</f>
        <v>Teenager</v>
      </c>
      <c r="G28453" s="2">
        <v>44657</v>
      </c>
      <c r="H28453" s="2" t="str">
        <f>TEXT(Table1_2[[#This Row],[Date]],"mmmm")</f>
        <v>April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2</v>
      </c>
      <c r="C28454">
        <v>8812690</v>
      </c>
      <c r="D28454" s="1" t="s">
        <v>20</v>
      </c>
      <c r="E28454">
        <v>33</v>
      </c>
      <c r="F28454" t="str">
        <f>IF(Table1_2[[#This Row],[Age]]&gt;=50,"senior",IF(Table1_2[[#This Row],[Age]]&gt;=30,"Adult","Teenager"))</f>
        <v>Adult</v>
      </c>
      <c r="G28454" s="2">
        <v>44657</v>
      </c>
      <c r="H28454" s="2" t="str">
        <f>TEXT(Table1_2[[#This Row],[Date]],"mmmm")</f>
        <v>April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0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3</v>
      </c>
      <c r="C28455">
        <v>1575216</v>
      </c>
      <c r="D28455" s="1" t="s">
        <v>20</v>
      </c>
      <c r="E28455">
        <v>43</v>
      </c>
      <c r="F28455" t="str">
        <f>IF(Table1_2[[#This Row],[Age]]&gt;=50,"senior",IF(Table1_2[[#This Row],[Age]]&gt;=30,"Adult","Teenager"))</f>
        <v>Adult</v>
      </c>
      <c r="G28455" s="2">
        <v>44657</v>
      </c>
      <c r="H28455" s="2" t="str">
        <f>TEXT(Table1_2[[#This Row],[Date]],"mmmm")</f>
        <v>April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4</v>
      </c>
      <c r="C28456">
        <v>8905769</v>
      </c>
      <c r="D28456" s="1" t="s">
        <v>51</v>
      </c>
      <c r="E28456">
        <v>35</v>
      </c>
      <c r="F28456" t="str">
        <f>IF(Table1_2[[#This Row],[Age]]&gt;=50,"senior",IF(Table1_2[[#This Row],[Age]]&gt;=30,"Adult","Teenager"))</f>
        <v>Adult</v>
      </c>
      <c r="G28456" s="2">
        <v>44657</v>
      </c>
      <c r="H28456" s="2" t="str">
        <f>TEXT(Table1_2[[#This Row],[Date]],"mmmm")</f>
        <v>April</v>
      </c>
      <c r="I28456" s="1" t="s">
        <v>21</v>
      </c>
      <c r="J28456" s="1" t="s">
        <v>52</v>
      </c>
      <c r="K28456" s="1" t="s">
        <v>15893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4</v>
      </c>
      <c r="C28457">
        <v>8905769</v>
      </c>
      <c r="D28457" s="1" t="s">
        <v>51</v>
      </c>
      <c r="E28457">
        <v>48</v>
      </c>
      <c r="F28457" t="str">
        <f>IF(Table1_2[[#This Row],[Age]]&gt;=50,"senior",IF(Table1_2[[#This Row],[Age]]&gt;=30,"Adult","Teenager"))</f>
        <v>Adult</v>
      </c>
      <c r="G28457" s="2">
        <v>44657</v>
      </c>
      <c r="H28457" s="2" t="str">
        <f>TEXT(Table1_2[[#This Row],[Date]],"mmmm")</f>
        <v>April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5</v>
      </c>
      <c r="C28458">
        <v>1601396</v>
      </c>
      <c r="D28458" s="1" t="s">
        <v>51</v>
      </c>
      <c r="E28458">
        <v>20</v>
      </c>
      <c r="F28458" t="str">
        <f>IF(Table1_2[[#This Row],[Age]]&gt;=50,"senior",IF(Table1_2[[#This Row],[Age]]&gt;=30,"Adult","Teenager"))</f>
        <v>Teenager</v>
      </c>
      <c r="G28458" s="2">
        <v>44657</v>
      </c>
      <c r="H28458" s="2" t="str">
        <f>TEXT(Table1_2[[#This Row],[Date]],"mmmm")</f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6</v>
      </c>
      <c r="C28459">
        <v>309445</v>
      </c>
      <c r="D28459" s="1" t="s">
        <v>20</v>
      </c>
      <c r="E28459">
        <v>33</v>
      </c>
      <c r="F28459" t="str">
        <f>IF(Table1_2[[#This Row],[Age]]&gt;=50,"senior",IF(Table1_2[[#This Row],[Age]]&gt;=30,"Adult","Teenager"))</f>
        <v>Adult</v>
      </c>
      <c r="G28459" s="2">
        <v>44657</v>
      </c>
      <c r="H28459" s="2" t="str">
        <f>TEXT(Table1_2[[#This Row],[Date]],"mmmm")</f>
        <v>April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67</v>
      </c>
      <c r="C28460">
        <v>2039615</v>
      </c>
      <c r="D28460" s="1" t="s">
        <v>51</v>
      </c>
      <c r="E28460">
        <v>30</v>
      </c>
      <c r="F28460" t="str">
        <f>IF(Table1_2[[#This Row],[Age]]&gt;=50,"senior",IF(Table1_2[[#This Row],[Age]]&gt;=30,"Adult","Teenager"))</f>
        <v>Adult</v>
      </c>
      <c r="G28460" s="2">
        <v>44657</v>
      </c>
      <c r="H28460" s="2" t="str">
        <f>TEXT(Table1_2[[#This Row],[Date]],"mmmm")</f>
        <v>April</v>
      </c>
      <c r="I28460" s="1" t="s">
        <v>21</v>
      </c>
      <c r="J28460" s="1" t="s">
        <v>43</v>
      </c>
      <c r="K28460" s="1" t="s">
        <v>11266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68</v>
      </c>
      <c r="C28461">
        <v>2516770</v>
      </c>
      <c r="D28461" s="1" t="s">
        <v>20</v>
      </c>
      <c r="E28461">
        <v>29</v>
      </c>
      <c r="F28461" t="str">
        <f>IF(Table1_2[[#This Row],[Age]]&gt;=50,"senior",IF(Table1_2[[#This Row],[Age]]&gt;=30,"Adult","Teenager"))</f>
        <v>Teenager</v>
      </c>
      <c r="G28461" s="2">
        <v>44657</v>
      </c>
      <c r="H28461" s="2" t="str">
        <f>TEXT(Table1_2[[#This Row],[Date]],"mmmm")</f>
        <v>April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69</v>
      </c>
      <c r="C28462">
        <v>8462399</v>
      </c>
      <c r="D28462" s="1" t="s">
        <v>20</v>
      </c>
      <c r="E28462">
        <v>31</v>
      </c>
      <c r="F28462" t="str">
        <f>IF(Table1_2[[#This Row],[Age]]&gt;=50,"senior",IF(Table1_2[[#This Row],[Age]]&gt;=30,"Adult","Teenager"))</f>
        <v>Adult</v>
      </c>
      <c r="G28462" s="2">
        <v>44657</v>
      </c>
      <c r="H28462" s="2" t="str">
        <f>TEXT(Table1_2[[#This Row],[Date]],"mmmm")</f>
        <v>April</v>
      </c>
      <c r="I28462" s="1" t="s">
        <v>21</v>
      </c>
      <c r="J28462" s="1" t="s">
        <v>52</v>
      </c>
      <c r="K28462" s="1" t="s">
        <v>15791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0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1</v>
      </c>
      <c r="C28463">
        <v>7169905</v>
      </c>
      <c r="D28463" s="1" t="s">
        <v>20</v>
      </c>
      <c r="E28463">
        <v>21</v>
      </c>
      <c r="F28463" t="str">
        <f>IF(Table1_2[[#This Row],[Age]]&gt;=50,"senior",IF(Table1_2[[#This Row],[Age]]&gt;=30,"Adult","Teenager"))</f>
        <v>Teenager</v>
      </c>
      <c r="G28463" s="2">
        <v>44657</v>
      </c>
      <c r="H28463" s="2" t="str">
        <f>TEXT(Table1_2[[#This Row],[Date]],"mmmm")</f>
        <v>April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2</v>
      </c>
      <c r="C28464">
        <v>583359</v>
      </c>
      <c r="D28464" s="1" t="s">
        <v>51</v>
      </c>
      <c r="E28464">
        <v>32</v>
      </c>
      <c r="F28464" t="str">
        <f>IF(Table1_2[[#This Row],[Age]]&gt;=50,"senior",IF(Table1_2[[#This Row],[Age]]&gt;=30,"Adult","Teenager"))</f>
        <v>Adult</v>
      </c>
      <c r="G28464" s="2">
        <v>44657</v>
      </c>
      <c r="H28464" s="2" t="str">
        <f>TEXT(Table1_2[[#This Row],[Date]],"mmmm")</f>
        <v>April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4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3</v>
      </c>
      <c r="C28465">
        <v>3782746</v>
      </c>
      <c r="D28465" s="1" t="s">
        <v>20</v>
      </c>
      <c r="E28465">
        <v>42</v>
      </c>
      <c r="F28465" t="str">
        <f>IF(Table1_2[[#This Row],[Age]]&gt;=50,"senior",IF(Table1_2[[#This Row],[Age]]&gt;=30,"Adult","Teenager"))</f>
        <v>Adult</v>
      </c>
      <c r="G28465" s="2">
        <v>44657</v>
      </c>
      <c r="H28465" s="2" t="str">
        <f>TEXT(Table1_2[[#This Row],[Date]],"mmmm")</f>
        <v>April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4</v>
      </c>
      <c r="C28466">
        <v>2036039</v>
      </c>
      <c r="D28466" s="1" t="s">
        <v>20</v>
      </c>
      <c r="E28466">
        <v>31</v>
      </c>
      <c r="F28466" t="str">
        <f>IF(Table1_2[[#This Row],[Age]]&gt;=50,"senior",IF(Table1_2[[#This Row],[Age]]&gt;=30,"Adult","Teenager"))</f>
        <v>Adult</v>
      </c>
      <c r="G28466" s="2">
        <v>44657</v>
      </c>
      <c r="H28466" s="2" t="str">
        <f>TEXT(Table1_2[[#This Row],[Date]],"mmmm")</f>
        <v>April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5</v>
      </c>
      <c r="C28467">
        <v>2867273</v>
      </c>
      <c r="D28467" s="1" t="s">
        <v>20</v>
      </c>
      <c r="E28467">
        <v>48</v>
      </c>
      <c r="F28467" t="str">
        <f>IF(Table1_2[[#This Row],[Age]]&gt;=50,"senior",IF(Table1_2[[#This Row],[Age]]&gt;=30,"Adult","Teenager"))</f>
        <v>Adult</v>
      </c>
      <c r="G28467" s="2">
        <v>44657</v>
      </c>
      <c r="H28467" s="2" t="str">
        <f>TEXT(Table1_2[[#This Row],[Date]],"mmmm")</f>
        <v>April</v>
      </c>
      <c r="I28467" s="1" t="s">
        <v>21</v>
      </c>
      <c r="J28467" s="1" t="s">
        <v>43</v>
      </c>
      <c r="K28467" s="1" t="s">
        <v>19381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6</v>
      </c>
      <c r="C28468">
        <v>8579132</v>
      </c>
      <c r="D28468" s="1" t="s">
        <v>20</v>
      </c>
      <c r="E28468">
        <v>41</v>
      </c>
      <c r="F28468" t="str">
        <f>IF(Table1_2[[#This Row],[Age]]&gt;=50,"senior",IF(Table1_2[[#This Row],[Age]]&gt;=30,"Adult","Teenager"))</f>
        <v>Adult</v>
      </c>
      <c r="G28468" s="2">
        <v>44657</v>
      </c>
      <c r="H28468" s="2" t="str">
        <f>TEXT(Table1_2[[#This Row],[Date]],"mmmm")</f>
        <v>April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77</v>
      </c>
      <c r="C28469">
        <v>3921264</v>
      </c>
      <c r="D28469" s="1" t="s">
        <v>20</v>
      </c>
      <c r="E28469">
        <v>60</v>
      </c>
      <c r="F28469" t="str">
        <f>IF(Table1_2[[#This Row],[Age]]&gt;=50,"senior",IF(Table1_2[[#This Row],[Age]]&gt;=30,"Adult","Teenager"))</f>
        <v>senior</v>
      </c>
      <c r="G28469" s="2">
        <v>44657</v>
      </c>
      <c r="H28469" s="2" t="str">
        <f>TEXT(Table1_2[[#This Row],[Date]],"mmmm")</f>
        <v>April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78</v>
      </c>
      <c r="C28470">
        <v>2701033</v>
      </c>
      <c r="D28470" s="1" t="s">
        <v>20</v>
      </c>
      <c r="E28470">
        <v>77</v>
      </c>
      <c r="F28470" t="str">
        <f>IF(Table1_2[[#This Row],[Age]]&gt;=50,"senior",IF(Table1_2[[#This Row],[Age]]&gt;=30,"Adult","Teenager"))</f>
        <v>senior</v>
      </c>
      <c r="G28470" s="2">
        <v>44657</v>
      </c>
      <c r="H28470" s="2" t="str">
        <f>TEXT(Table1_2[[#This Row],[Date]],"mmmm")</f>
        <v>April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79</v>
      </c>
      <c r="C28471">
        <v>3133313</v>
      </c>
      <c r="D28471" s="1" t="s">
        <v>51</v>
      </c>
      <c r="E28471">
        <v>39</v>
      </c>
      <c r="F28471" t="str">
        <f>IF(Table1_2[[#This Row],[Age]]&gt;=50,"senior",IF(Table1_2[[#This Row],[Age]]&gt;=30,"Adult","Teenager"))</f>
        <v>Adult</v>
      </c>
      <c r="G28471" s="2">
        <v>44657</v>
      </c>
      <c r="H28471" s="2" t="str">
        <f>TEXT(Table1_2[[#This Row],[Date]],"mmmm")</f>
        <v>April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0</v>
      </c>
      <c r="C28472">
        <v>8375481</v>
      </c>
      <c r="D28472" s="1" t="s">
        <v>20</v>
      </c>
      <c r="E28472">
        <v>40</v>
      </c>
      <c r="F28472" t="str">
        <f>IF(Table1_2[[#This Row],[Age]]&gt;=50,"senior",IF(Table1_2[[#This Row],[Age]]&gt;=30,"Adult","Teenager"))</f>
        <v>Adult</v>
      </c>
      <c r="G28472" s="2">
        <v>44657</v>
      </c>
      <c r="H28472" s="2" t="str">
        <f>TEXT(Table1_2[[#This Row],[Date]],"mmmm")</f>
        <v>April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1</v>
      </c>
      <c r="C28473">
        <v>7990147</v>
      </c>
      <c r="D28473" s="1" t="s">
        <v>51</v>
      </c>
      <c r="E28473">
        <v>62</v>
      </c>
      <c r="F28473" t="str">
        <f>IF(Table1_2[[#This Row],[Age]]&gt;=50,"senior",IF(Table1_2[[#This Row],[Age]]&gt;=30,"Adult","Teenager"))</f>
        <v>senior</v>
      </c>
      <c r="G28473" s="2">
        <v>44657</v>
      </c>
      <c r="H28473" s="2" t="str">
        <f>TEXT(Table1_2[[#This Row],[Date]],"mmmm")</f>
        <v>April</v>
      </c>
      <c r="I28473" s="1" t="s">
        <v>21</v>
      </c>
      <c r="J28473" s="1" t="s">
        <v>43</v>
      </c>
      <c r="K28473" s="1" t="s">
        <v>19939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2</v>
      </c>
      <c r="C28474">
        <v>5858061</v>
      </c>
      <c r="D28474" s="1" t="s">
        <v>51</v>
      </c>
      <c r="E28474">
        <v>32</v>
      </c>
      <c r="F28474" t="str">
        <f>IF(Table1_2[[#This Row],[Age]]&gt;=50,"senior",IF(Table1_2[[#This Row],[Age]]&gt;=30,"Adult","Teenager"))</f>
        <v>Adult</v>
      </c>
      <c r="G28474" s="2">
        <v>44657</v>
      </c>
      <c r="H28474" s="2" t="str">
        <f>TEXT(Table1_2[[#This Row],[Date]],"mmmm")</f>
        <v>April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3</v>
      </c>
      <c r="C28475">
        <v>7164756</v>
      </c>
      <c r="D28475" s="1" t="s">
        <v>20</v>
      </c>
      <c r="E28475">
        <v>75</v>
      </c>
      <c r="F28475" t="str">
        <f>IF(Table1_2[[#This Row],[Age]]&gt;=50,"senior",IF(Table1_2[[#This Row],[Age]]&gt;=30,"Adult","Teenager"))</f>
        <v>senior</v>
      </c>
      <c r="G28475" s="2">
        <v>44657</v>
      </c>
      <c r="H28475" s="2" t="str">
        <f>TEXT(Table1_2[[#This Row],[Date]],"mmmm")</f>
        <v>April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3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4</v>
      </c>
      <c r="C28476">
        <v>9387912</v>
      </c>
      <c r="D28476" s="1" t="s">
        <v>20</v>
      </c>
      <c r="E28476">
        <v>44</v>
      </c>
      <c r="F28476" t="str">
        <f>IF(Table1_2[[#This Row],[Age]]&gt;=50,"senior",IF(Table1_2[[#This Row],[Age]]&gt;=30,"Adult","Teenager"))</f>
        <v>Adult</v>
      </c>
      <c r="G28476" s="2">
        <v>44657</v>
      </c>
      <c r="H28476" s="2" t="str">
        <f>TEXT(Table1_2[[#This Row],[Date]],"mmmm")</f>
        <v>April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5</v>
      </c>
      <c r="C28477">
        <v>5751334</v>
      </c>
      <c r="D28477" s="1" t="s">
        <v>20</v>
      </c>
      <c r="E28477">
        <v>37</v>
      </c>
      <c r="F28477" t="str">
        <f>IF(Table1_2[[#This Row],[Age]]&gt;=50,"senior",IF(Table1_2[[#This Row],[Age]]&gt;=30,"Adult","Teenager"))</f>
        <v>Adult</v>
      </c>
      <c r="G28477" s="2">
        <v>44657</v>
      </c>
      <c r="H28477" s="2" t="str">
        <f>TEXT(Table1_2[[#This Row],[Date]],"mmmm")</f>
        <v>April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6</v>
      </c>
      <c r="C28478">
        <v>2492034</v>
      </c>
      <c r="D28478" s="1" t="s">
        <v>20</v>
      </c>
      <c r="E28478">
        <v>63</v>
      </c>
      <c r="F28478" t="str">
        <f>IF(Table1_2[[#This Row],[Age]]&gt;=50,"senior",IF(Table1_2[[#This Row],[Age]]&gt;=30,"Adult","Teenager"))</f>
        <v>senior</v>
      </c>
      <c r="G28478" s="2">
        <v>44657</v>
      </c>
      <c r="H28478" s="2" t="str">
        <f>TEXT(Table1_2[[#This Row],[Date]],"mmmm")</f>
        <v>April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87</v>
      </c>
      <c r="C28479">
        <v>2450723</v>
      </c>
      <c r="D28479" s="1" t="s">
        <v>51</v>
      </c>
      <c r="E28479">
        <v>47</v>
      </c>
      <c r="F28479" t="str">
        <f>IF(Table1_2[[#This Row],[Age]]&gt;=50,"senior",IF(Table1_2[[#This Row],[Age]]&gt;=30,"Adult","Teenager"))</f>
        <v>Adult</v>
      </c>
      <c r="G28479" s="2">
        <v>44657</v>
      </c>
      <c r="H28479" s="2" t="str">
        <f>TEXT(Table1_2[[#This Row],[Date]],"mmmm")</f>
        <v>April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88</v>
      </c>
      <c r="C28480">
        <v>7331734</v>
      </c>
      <c r="D28480" s="1" t="s">
        <v>20</v>
      </c>
      <c r="E28480">
        <v>36</v>
      </c>
      <c r="F28480" t="str">
        <f>IF(Table1_2[[#This Row],[Age]]&gt;=50,"senior",IF(Table1_2[[#This Row],[Age]]&gt;=30,"Adult","Teenager"))</f>
        <v>Adult</v>
      </c>
      <c r="G28480" s="2">
        <v>44657</v>
      </c>
      <c r="H28480" s="2" t="str">
        <f>TEXT(Table1_2[[#This Row],[Date]],"mmmm")</f>
        <v>April</v>
      </c>
      <c r="I28480" s="1" t="s">
        <v>21</v>
      </c>
      <c r="J28480" s="1" t="s">
        <v>43</v>
      </c>
      <c r="K28480" s="1" t="s">
        <v>18342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88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89</v>
      </c>
      <c r="C28481">
        <v>9585889</v>
      </c>
      <c r="D28481" s="1" t="s">
        <v>51</v>
      </c>
      <c r="E28481">
        <v>36</v>
      </c>
      <c r="F28481" t="str">
        <f>IF(Table1_2[[#This Row],[Age]]&gt;=50,"senior",IF(Table1_2[[#This Row],[Age]]&gt;=30,"Adult","Teenager"))</f>
        <v>Adult</v>
      </c>
      <c r="G28481" s="2">
        <v>44657</v>
      </c>
      <c r="H28481" s="2" t="str">
        <f>TEXT(Table1_2[[#This Row],[Date]],"mmmm")</f>
        <v>April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0</v>
      </c>
      <c r="C28482">
        <v>7094615</v>
      </c>
      <c r="D28482" s="1" t="s">
        <v>20</v>
      </c>
      <c r="E28482">
        <v>78</v>
      </c>
      <c r="F28482" t="str">
        <f>IF(Table1_2[[#This Row],[Age]]&gt;=50,"senior",IF(Table1_2[[#This Row],[Age]]&gt;=30,"Adult","Teenager"))</f>
        <v>senior</v>
      </c>
      <c r="G28482" s="2">
        <v>44657</v>
      </c>
      <c r="H28482" s="2" t="str">
        <f>TEXT(Table1_2[[#This Row],[Date]],"mmmm")</f>
        <v>April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1</v>
      </c>
      <c r="C28483">
        <v>9419764</v>
      </c>
      <c r="D28483" s="1" t="s">
        <v>20</v>
      </c>
      <c r="E28483">
        <v>70</v>
      </c>
      <c r="F28483" t="str">
        <f>IF(Table1_2[[#This Row],[Age]]&gt;=50,"senior",IF(Table1_2[[#This Row],[Age]]&gt;=30,"Adult","Teenager"))</f>
        <v>senior</v>
      </c>
      <c r="G28483" s="2">
        <v>44657</v>
      </c>
      <c r="H28483" s="2" t="str">
        <f>TEXT(Table1_2[[#This Row],[Date]],"mmmm")</f>
        <v>April</v>
      </c>
      <c r="I28483" s="1" t="s">
        <v>21</v>
      </c>
      <c r="J28483" s="1" t="s">
        <v>22</v>
      </c>
      <c r="K28483" s="1" t="s">
        <v>27744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1</v>
      </c>
      <c r="C28484">
        <v>9419764</v>
      </c>
      <c r="D28484" s="1" t="s">
        <v>20</v>
      </c>
      <c r="E28484">
        <v>48</v>
      </c>
      <c r="F28484" t="str">
        <f>IF(Table1_2[[#This Row],[Age]]&gt;=50,"senior",IF(Table1_2[[#This Row],[Age]]&gt;=30,"Adult","Teenager"))</f>
        <v>Adult</v>
      </c>
      <c r="G28484" s="2">
        <v>44657</v>
      </c>
      <c r="H28484" s="2" t="str">
        <f>TEXT(Table1_2[[#This Row],[Date]],"mmmm")</f>
        <v>April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1</v>
      </c>
      <c r="C28485">
        <v>9419764</v>
      </c>
      <c r="D28485" s="1" t="s">
        <v>20</v>
      </c>
      <c r="E28485">
        <v>20</v>
      </c>
      <c r="F28485" t="str">
        <f>IF(Table1_2[[#This Row],[Age]]&gt;=50,"senior",IF(Table1_2[[#This Row],[Age]]&gt;=30,"Adult","Teenager"))</f>
        <v>Teenager</v>
      </c>
      <c r="G28485" s="2">
        <v>44657</v>
      </c>
      <c r="H28485" s="2" t="str">
        <f>TEXT(Table1_2[[#This Row],[Date]],"mmmm")</f>
        <v>April</v>
      </c>
      <c r="I28485" s="1" t="s">
        <v>21</v>
      </c>
      <c r="J28485" s="1" t="s">
        <v>43</v>
      </c>
      <c r="K28485" s="1" t="s">
        <v>33892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3</v>
      </c>
      <c r="C28486">
        <v>3630048</v>
      </c>
      <c r="D28486" s="1" t="s">
        <v>51</v>
      </c>
      <c r="E28486">
        <v>30</v>
      </c>
      <c r="F28486" t="str">
        <f>IF(Table1_2[[#This Row],[Age]]&gt;=50,"senior",IF(Table1_2[[#This Row],[Age]]&gt;=30,"Adult","Teenager"))</f>
        <v>Adult</v>
      </c>
      <c r="G28486" s="2">
        <v>44657</v>
      </c>
      <c r="H28486" s="2" t="str">
        <f>TEXT(Table1_2[[#This Row],[Date]],"mmmm")</f>
        <v>April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4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5</v>
      </c>
      <c r="C28487">
        <v>4698231</v>
      </c>
      <c r="D28487" s="1" t="s">
        <v>20</v>
      </c>
      <c r="E28487">
        <v>22</v>
      </c>
      <c r="F28487" t="str">
        <f>IF(Table1_2[[#This Row],[Age]]&gt;=50,"senior",IF(Table1_2[[#This Row],[Age]]&gt;=30,"Adult","Teenager"))</f>
        <v>Teenager</v>
      </c>
      <c r="G28487" s="2">
        <v>44657</v>
      </c>
      <c r="H28487" s="2" t="str">
        <f>TEXT(Table1_2[[#This Row],[Date]],"mmmm")</f>
        <v>April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6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897</v>
      </c>
      <c r="C28488">
        <v>474022</v>
      </c>
      <c r="D28488" s="1" t="s">
        <v>51</v>
      </c>
      <c r="E28488">
        <v>18</v>
      </c>
      <c r="F28488" t="str">
        <f>IF(Table1_2[[#This Row],[Age]]&gt;=50,"senior",IF(Table1_2[[#This Row],[Age]]&gt;=30,"Adult","Teenager"))</f>
        <v>Teenager</v>
      </c>
      <c r="G28488" s="2">
        <v>44657</v>
      </c>
      <c r="H28488" s="2" t="str">
        <f>TEXT(Table1_2[[#This Row],[Date]],"mmmm")</f>
        <v>April</v>
      </c>
      <c r="I28488" s="1" t="s">
        <v>21</v>
      </c>
      <c r="J28488" s="1" t="s">
        <v>43</v>
      </c>
      <c r="K28488" s="1" t="s">
        <v>21370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898</v>
      </c>
      <c r="C28489">
        <v>8235461</v>
      </c>
      <c r="D28489" s="1" t="s">
        <v>20</v>
      </c>
      <c r="E28489">
        <v>32</v>
      </c>
      <c r="F28489" t="str">
        <f>IF(Table1_2[[#This Row],[Age]]&gt;=50,"senior",IF(Table1_2[[#This Row],[Age]]&gt;=30,"Adult","Teenager"))</f>
        <v>Adult</v>
      </c>
      <c r="G28489" s="2">
        <v>44657</v>
      </c>
      <c r="H28489" s="2" t="str">
        <f>TEXT(Table1_2[[#This Row],[Date]],"mmmm")</f>
        <v>April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899</v>
      </c>
      <c r="C28490">
        <v>7721910</v>
      </c>
      <c r="D28490" s="1" t="s">
        <v>51</v>
      </c>
      <c r="E28490">
        <v>46</v>
      </c>
      <c r="F28490" t="str">
        <f>IF(Table1_2[[#This Row],[Age]]&gt;=50,"senior",IF(Table1_2[[#This Row],[Age]]&gt;=30,"Adult","Teenager"))</f>
        <v>Adult</v>
      </c>
      <c r="G28490" s="2">
        <v>44657</v>
      </c>
      <c r="H28490" s="2" t="str">
        <f>TEXT(Table1_2[[#This Row],[Date]],"mmmm")</f>
        <v>April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0</v>
      </c>
      <c r="C28491">
        <v>7515376</v>
      </c>
      <c r="D28491" s="1" t="s">
        <v>20</v>
      </c>
      <c r="E28491">
        <v>41</v>
      </c>
      <c r="F28491" t="str">
        <f>IF(Table1_2[[#This Row],[Age]]&gt;=50,"senior",IF(Table1_2[[#This Row],[Age]]&gt;=30,"Adult","Teenager"))</f>
        <v>Adult</v>
      </c>
      <c r="G28491" s="2">
        <v>44657</v>
      </c>
      <c r="H28491" s="2" t="str">
        <f>TEXT(Table1_2[[#This Row],[Date]],"mmmm")</f>
        <v>April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49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1</v>
      </c>
      <c r="C28492">
        <v>780701</v>
      </c>
      <c r="D28492" s="1" t="s">
        <v>51</v>
      </c>
      <c r="E28492">
        <v>47</v>
      </c>
      <c r="F28492" t="str">
        <f>IF(Table1_2[[#This Row],[Age]]&gt;=50,"senior",IF(Table1_2[[#This Row],[Age]]&gt;=30,"Adult","Teenager"))</f>
        <v>Adult</v>
      </c>
      <c r="G28492" s="2">
        <v>44657</v>
      </c>
      <c r="H28492" s="2" t="str">
        <f>TEXT(Table1_2[[#This Row],[Date]],"mmmm")</f>
        <v>April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2</v>
      </c>
      <c r="C28493">
        <v>3768422</v>
      </c>
      <c r="D28493" s="1" t="s">
        <v>51</v>
      </c>
      <c r="E28493">
        <v>56</v>
      </c>
      <c r="F28493" t="str">
        <f>IF(Table1_2[[#This Row],[Age]]&gt;=50,"senior",IF(Table1_2[[#This Row],[Age]]&gt;=30,"Adult","Teenager"))</f>
        <v>senior</v>
      </c>
      <c r="G28493" s="2">
        <v>44657</v>
      </c>
      <c r="H28493" s="2" t="str">
        <f>TEXT(Table1_2[[#This Row],[Date]],"mmmm")</f>
        <v>April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3</v>
      </c>
      <c r="C28494">
        <v>7770373</v>
      </c>
      <c r="D28494" s="1" t="s">
        <v>20</v>
      </c>
      <c r="E28494">
        <v>24</v>
      </c>
      <c r="F28494" t="str">
        <f>IF(Table1_2[[#This Row],[Age]]&gt;=50,"senior",IF(Table1_2[[#This Row],[Age]]&gt;=30,"Adult","Teenager"))</f>
        <v>Teenager</v>
      </c>
      <c r="G28494" s="2">
        <v>44657</v>
      </c>
      <c r="H28494" s="2" t="str">
        <f>TEXT(Table1_2[[#This Row],[Date]],"mmmm")</f>
        <v>April</v>
      </c>
      <c r="I28494" s="1" t="s">
        <v>21</v>
      </c>
      <c r="J28494" s="1" t="s">
        <v>52</v>
      </c>
      <c r="K28494" s="1" t="s">
        <v>17405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4</v>
      </c>
      <c r="C28495">
        <v>289109</v>
      </c>
      <c r="D28495" s="1" t="s">
        <v>51</v>
      </c>
      <c r="E28495">
        <v>32</v>
      </c>
      <c r="F28495" t="str">
        <f>IF(Table1_2[[#This Row],[Age]]&gt;=50,"senior",IF(Table1_2[[#This Row],[Age]]&gt;=30,"Adult","Teenager"))</f>
        <v>Adult</v>
      </c>
      <c r="G28495" s="2">
        <v>44657</v>
      </c>
      <c r="H28495" s="2" t="str">
        <f>TEXT(Table1_2[[#This Row],[Date]],"mmmm")</f>
        <v>April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5</v>
      </c>
      <c r="C28496">
        <v>6270334</v>
      </c>
      <c r="D28496" s="1" t="s">
        <v>20</v>
      </c>
      <c r="E28496">
        <v>47</v>
      </c>
      <c r="F28496" t="str">
        <f>IF(Table1_2[[#This Row],[Age]]&gt;=50,"senior",IF(Table1_2[[#This Row],[Age]]&gt;=30,"Adult","Teenager"))</f>
        <v>Adult</v>
      </c>
      <c r="G28496" s="2">
        <v>44657</v>
      </c>
      <c r="H28496" s="2" t="str">
        <f>TEXT(Table1_2[[#This Row],[Date]],"mmmm")</f>
        <v>April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6</v>
      </c>
      <c r="C28497">
        <v>3989349</v>
      </c>
      <c r="D28497" s="1" t="s">
        <v>20</v>
      </c>
      <c r="E28497">
        <v>65</v>
      </c>
      <c r="F28497" t="str">
        <f>IF(Table1_2[[#This Row],[Age]]&gt;=50,"senior",IF(Table1_2[[#This Row],[Age]]&gt;=30,"Adult","Teenager"))</f>
        <v>senior</v>
      </c>
      <c r="G28497" s="2">
        <v>44657</v>
      </c>
      <c r="H28497" s="2" t="str">
        <f>TEXT(Table1_2[[#This Row],[Date]],"mmmm")</f>
        <v>April</v>
      </c>
      <c r="I28497" s="1" t="s">
        <v>21</v>
      </c>
      <c r="J28497" s="1" t="s">
        <v>52</v>
      </c>
      <c r="K28497" s="1" t="s">
        <v>13564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07</v>
      </c>
      <c r="C28498">
        <v>6044310</v>
      </c>
      <c r="D28498" s="1" t="s">
        <v>20</v>
      </c>
      <c r="E28498">
        <v>31</v>
      </c>
      <c r="F28498" t="str">
        <f>IF(Table1_2[[#This Row],[Age]]&gt;=50,"senior",IF(Table1_2[[#This Row],[Age]]&gt;=30,"Adult","Teenager"))</f>
        <v>Adult</v>
      </c>
      <c r="G28498" s="2">
        <v>44657</v>
      </c>
      <c r="H28498" s="2" t="str">
        <f>TEXT(Table1_2[[#This Row],[Date]],"mmmm")</f>
        <v>April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08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09</v>
      </c>
      <c r="C28499">
        <v>7695906</v>
      </c>
      <c r="D28499" s="1" t="s">
        <v>51</v>
      </c>
      <c r="E28499">
        <v>48</v>
      </c>
      <c r="F28499" t="str">
        <f>IF(Table1_2[[#This Row],[Age]]&gt;=50,"senior",IF(Table1_2[[#This Row],[Age]]&gt;=30,"Adult","Teenager"))</f>
        <v>Adult</v>
      </c>
      <c r="G28499" s="2">
        <v>44657</v>
      </c>
      <c r="H28499" s="2" t="str">
        <f>TEXT(Table1_2[[#This Row],[Date]],"mmmm")</f>
        <v>April</v>
      </c>
      <c r="I28499" s="1" t="s">
        <v>21</v>
      </c>
      <c r="J28499" s="1" t="s">
        <v>52</v>
      </c>
      <c r="K28499" s="1" t="s">
        <v>27434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0</v>
      </c>
      <c r="C28500">
        <v>9563566</v>
      </c>
      <c r="D28500" s="1" t="s">
        <v>51</v>
      </c>
      <c r="E28500">
        <v>42</v>
      </c>
      <c r="F28500" t="str">
        <f>IF(Table1_2[[#This Row],[Age]]&gt;=50,"senior",IF(Table1_2[[#This Row],[Age]]&gt;=30,"Adult","Teenager"))</f>
        <v>Adult</v>
      </c>
      <c r="G28500" s="2">
        <v>44657</v>
      </c>
      <c r="H28500" s="2" t="str">
        <f>TEXT(Table1_2[[#This Row],[Date]],"mmmm")</f>
        <v>April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1</v>
      </c>
      <c r="C28501">
        <v>5213668</v>
      </c>
      <c r="D28501" s="1" t="s">
        <v>51</v>
      </c>
      <c r="E28501">
        <v>25</v>
      </c>
      <c r="F28501" t="str">
        <f>IF(Table1_2[[#This Row],[Age]]&gt;=50,"senior",IF(Table1_2[[#This Row],[Age]]&gt;=30,"Adult","Teenager"))</f>
        <v>Teenager</v>
      </c>
      <c r="G28501" s="2">
        <v>44657</v>
      </c>
      <c r="H28501" s="2" t="str">
        <f>TEXT(Table1_2[[#This Row],[Date]],"mmmm")</f>
        <v>April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3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2</v>
      </c>
      <c r="C28502">
        <v>5613571</v>
      </c>
      <c r="D28502" s="1" t="s">
        <v>51</v>
      </c>
      <c r="E28502">
        <v>48</v>
      </c>
      <c r="F28502" t="str">
        <f>IF(Table1_2[[#This Row],[Age]]&gt;=50,"senior",IF(Table1_2[[#This Row],[Age]]&gt;=30,"Adult","Teenager"))</f>
        <v>Adult</v>
      </c>
      <c r="G28502" s="2">
        <v>44657</v>
      </c>
      <c r="H28502" s="2" t="str">
        <f>TEXT(Table1_2[[#This Row],[Date]],"mmmm")</f>
        <v>April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3</v>
      </c>
      <c r="C28503">
        <v>8687289</v>
      </c>
      <c r="D28503" s="1" t="s">
        <v>20</v>
      </c>
      <c r="E28503">
        <v>46</v>
      </c>
      <c r="F28503" t="str">
        <f>IF(Table1_2[[#This Row],[Age]]&gt;=50,"senior",IF(Table1_2[[#This Row],[Age]]&gt;=30,"Adult","Teenager"))</f>
        <v>Adult</v>
      </c>
      <c r="G28503" s="2">
        <v>44657</v>
      </c>
      <c r="H28503" s="2" t="str">
        <f>TEXT(Table1_2[[#This Row],[Date]],"mmmm")</f>
        <v>April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4</v>
      </c>
      <c r="C28504">
        <v>3062199</v>
      </c>
      <c r="D28504" s="1" t="s">
        <v>51</v>
      </c>
      <c r="E28504">
        <v>66</v>
      </c>
      <c r="F28504" t="str">
        <f>IF(Table1_2[[#This Row],[Age]]&gt;=50,"senior",IF(Table1_2[[#This Row],[Age]]&gt;=30,"Adult","Teenager"))</f>
        <v>senior</v>
      </c>
      <c r="G28504" s="2">
        <v>44657</v>
      </c>
      <c r="H28504" s="2" t="str">
        <f>TEXT(Table1_2[[#This Row],[Date]],"mmmm")</f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5</v>
      </c>
      <c r="C28505">
        <v>8893864</v>
      </c>
      <c r="D28505" s="1" t="s">
        <v>20</v>
      </c>
      <c r="E28505">
        <v>20</v>
      </c>
      <c r="F28505" t="str">
        <f>IF(Table1_2[[#This Row],[Age]]&gt;=50,"senior",IF(Table1_2[[#This Row],[Age]]&gt;=30,"Adult","Teenager"))</f>
        <v>Teenager</v>
      </c>
      <c r="G28505" s="2">
        <v>44657</v>
      </c>
      <c r="H28505" s="2" t="str">
        <f>TEXT(Table1_2[[#This Row],[Date]],"mmmm")</f>
        <v>April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6</v>
      </c>
      <c r="C28506">
        <v>8641020</v>
      </c>
      <c r="D28506" s="1" t="s">
        <v>20</v>
      </c>
      <c r="E28506">
        <v>26</v>
      </c>
      <c r="F28506" t="str">
        <f>IF(Table1_2[[#This Row],[Age]]&gt;=50,"senior",IF(Table1_2[[#This Row],[Age]]&gt;=30,"Adult","Teenager"))</f>
        <v>Teenager</v>
      </c>
      <c r="G28506" s="2">
        <v>44657</v>
      </c>
      <c r="H28506" s="2" t="str">
        <f>TEXT(Table1_2[[#This Row],[Date]],"mmmm")</f>
        <v>April</v>
      </c>
      <c r="I28506" s="1" t="s">
        <v>21</v>
      </c>
      <c r="J28506" s="1" t="s">
        <v>22</v>
      </c>
      <c r="K28506" s="1" t="s">
        <v>27300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17</v>
      </c>
      <c r="C28507">
        <v>8669867</v>
      </c>
      <c r="D28507" s="1" t="s">
        <v>51</v>
      </c>
      <c r="E28507">
        <v>20</v>
      </c>
      <c r="F28507" t="str">
        <f>IF(Table1_2[[#This Row],[Age]]&gt;=50,"senior",IF(Table1_2[[#This Row],[Age]]&gt;=30,"Adult","Teenager"))</f>
        <v>Teenager</v>
      </c>
      <c r="G28507" s="2">
        <v>44657</v>
      </c>
      <c r="H28507" s="2" t="str">
        <f>TEXT(Table1_2[[#This Row],[Date]],"mmmm")</f>
        <v>April</v>
      </c>
      <c r="I28507" s="1" t="s">
        <v>21</v>
      </c>
      <c r="J28507" s="1" t="s">
        <v>43</v>
      </c>
      <c r="K28507" s="1" t="s">
        <v>14385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18</v>
      </c>
      <c r="C28508">
        <v>6971457</v>
      </c>
      <c r="D28508" s="1" t="s">
        <v>51</v>
      </c>
      <c r="E28508">
        <v>78</v>
      </c>
      <c r="F28508" t="str">
        <f>IF(Table1_2[[#This Row],[Age]]&gt;=50,"senior",IF(Table1_2[[#This Row],[Age]]&gt;=30,"Adult","Teenager"))</f>
        <v>senior</v>
      </c>
      <c r="G28508" s="2">
        <v>44657</v>
      </c>
      <c r="H28508" s="2" t="str">
        <f>TEXT(Table1_2[[#This Row],[Date]],"mmmm")</f>
        <v>April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19</v>
      </c>
      <c r="C28509">
        <v>6153020</v>
      </c>
      <c r="D28509" s="1" t="s">
        <v>51</v>
      </c>
      <c r="E28509">
        <v>24</v>
      </c>
      <c r="F28509" t="str">
        <f>IF(Table1_2[[#This Row],[Age]]&gt;=50,"senior",IF(Table1_2[[#This Row],[Age]]&gt;=30,"Adult","Teenager"))</f>
        <v>Teenager</v>
      </c>
      <c r="G28509" s="2">
        <v>44657</v>
      </c>
      <c r="H28509" s="2" t="str">
        <f>TEXT(Table1_2[[#This Row],[Date]],"mmmm")</f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0</v>
      </c>
      <c r="C28510">
        <v>6328783</v>
      </c>
      <c r="D28510" s="1" t="s">
        <v>20</v>
      </c>
      <c r="E28510">
        <v>36</v>
      </c>
      <c r="F28510" t="str">
        <f>IF(Table1_2[[#This Row],[Age]]&gt;=50,"senior",IF(Table1_2[[#This Row],[Age]]&gt;=30,"Adult","Teenager"))</f>
        <v>Adult</v>
      </c>
      <c r="G28510" s="2">
        <v>44657</v>
      </c>
      <c r="H28510" s="2" t="str">
        <f>TEXT(Table1_2[[#This Row],[Date]],"mmmm")</f>
        <v>April</v>
      </c>
      <c r="I28510" s="1" t="s">
        <v>21</v>
      </c>
      <c r="J28510" s="1" t="s">
        <v>52</v>
      </c>
      <c r="K28510" s="1" t="s">
        <v>33921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2</v>
      </c>
      <c r="C28511">
        <v>7265417</v>
      </c>
      <c r="D28511" s="1" t="s">
        <v>20</v>
      </c>
      <c r="E28511">
        <v>54</v>
      </c>
      <c r="F28511" t="str">
        <f>IF(Table1_2[[#This Row],[Age]]&gt;=50,"senior",IF(Table1_2[[#This Row],[Age]]&gt;=30,"Adult","Teenager"))</f>
        <v>senior</v>
      </c>
      <c r="G28511" s="2">
        <v>44657</v>
      </c>
      <c r="H28511" s="2" t="str">
        <f>TEXT(Table1_2[[#This Row],[Date]],"mmmm")</f>
        <v>April</v>
      </c>
      <c r="I28511" s="1" t="s">
        <v>21</v>
      </c>
      <c r="J28511" s="1" t="s">
        <v>43</v>
      </c>
      <c r="K28511" s="1" t="s">
        <v>19887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4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3</v>
      </c>
      <c r="C28512">
        <v>7491776</v>
      </c>
      <c r="D28512" s="1" t="s">
        <v>51</v>
      </c>
      <c r="E28512">
        <v>72</v>
      </c>
      <c r="F28512" t="str">
        <f>IF(Table1_2[[#This Row],[Age]]&gt;=50,"senior",IF(Table1_2[[#This Row],[Age]]&gt;=30,"Adult","Teenager"))</f>
        <v>senior</v>
      </c>
      <c r="G28512" s="2">
        <v>44657</v>
      </c>
      <c r="H28512" s="2" t="str">
        <f>TEXT(Table1_2[[#This Row],[Date]],"mmmm")</f>
        <v>April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4</v>
      </c>
      <c r="C28513">
        <v>9233338</v>
      </c>
      <c r="D28513" s="1" t="s">
        <v>51</v>
      </c>
      <c r="E28513">
        <v>30</v>
      </c>
      <c r="F28513" t="str">
        <f>IF(Table1_2[[#This Row],[Age]]&gt;=50,"senior",IF(Table1_2[[#This Row],[Age]]&gt;=30,"Adult","Teenager"))</f>
        <v>Adult</v>
      </c>
      <c r="G28513" s="2">
        <v>44657</v>
      </c>
      <c r="H28513" s="2" t="str">
        <f>TEXT(Table1_2[[#This Row],[Date]],"mmmm")</f>
        <v>April</v>
      </c>
      <c r="I28513" s="1" t="s">
        <v>21</v>
      </c>
      <c r="J28513" s="1" t="s">
        <v>52</v>
      </c>
      <c r="K28513" s="1" t="s">
        <v>15422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5</v>
      </c>
      <c r="C28514">
        <v>833230</v>
      </c>
      <c r="D28514" s="1" t="s">
        <v>20</v>
      </c>
      <c r="E28514">
        <v>32</v>
      </c>
      <c r="F28514" t="str">
        <f>IF(Table1_2[[#This Row],[Age]]&gt;=50,"senior",IF(Table1_2[[#This Row],[Age]]&gt;=30,"Adult","Teenager"))</f>
        <v>Adult</v>
      </c>
      <c r="G28514" s="2">
        <v>44657</v>
      </c>
      <c r="H28514" s="2" t="str">
        <f>TEXT(Table1_2[[#This Row],[Date]],"mmmm")</f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6</v>
      </c>
      <c r="C28515">
        <v>386024</v>
      </c>
      <c r="D28515" s="1" t="s">
        <v>20</v>
      </c>
      <c r="E28515">
        <v>64</v>
      </c>
      <c r="F28515" t="str">
        <f>IF(Table1_2[[#This Row],[Age]]&gt;=50,"senior",IF(Table1_2[[#This Row],[Age]]&gt;=30,"Adult","Teenager"))</f>
        <v>senior</v>
      </c>
      <c r="G28515" s="2">
        <v>44657</v>
      </c>
      <c r="H28515" s="2" t="str">
        <f>TEXT(Table1_2[[#This Row],[Date]],"mmmm")</f>
        <v>April</v>
      </c>
      <c r="I28515" s="1" t="s">
        <v>21</v>
      </c>
      <c r="J28515" s="1" t="s">
        <v>43</v>
      </c>
      <c r="K28515" s="1" t="s">
        <v>33927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6</v>
      </c>
      <c r="C28516">
        <v>386024</v>
      </c>
      <c r="D28516" s="1" t="s">
        <v>51</v>
      </c>
      <c r="E28516">
        <v>68</v>
      </c>
      <c r="F28516" t="str">
        <f>IF(Table1_2[[#This Row],[Age]]&gt;=50,"senior",IF(Table1_2[[#This Row],[Age]]&gt;=30,"Adult","Teenager"))</f>
        <v>senior</v>
      </c>
      <c r="G28516" s="2">
        <v>44657</v>
      </c>
      <c r="H28516" s="2" t="str">
        <f>TEXT(Table1_2[[#This Row],[Date]],"mmmm")</f>
        <v>April</v>
      </c>
      <c r="I28516" s="1" t="s">
        <v>21</v>
      </c>
      <c r="J28516" s="1" t="s">
        <v>43</v>
      </c>
      <c r="K28516" s="1" t="s">
        <v>16290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28</v>
      </c>
      <c r="C28517">
        <v>2109033</v>
      </c>
      <c r="D28517" s="1" t="s">
        <v>20</v>
      </c>
      <c r="E28517">
        <v>41</v>
      </c>
      <c r="F28517" t="str">
        <f>IF(Table1_2[[#This Row],[Age]]&gt;=50,"senior",IF(Table1_2[[#This Row],[Age]]&gt;=30,"Adult","Teenager"))</f>
        <v>Adult</v>
      </c>
      <c r="G28517" s="2">
        <v>44657</v>
      </c>
      <c r="H28517" s="2" t="str">
        <f>TEXT(Table1_2[[#This Row],[Date]],"mmmm")</f>
        <v>April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29</v>
      </c>
      <c r="C28518">
        <v>7089925</v>
      </c>
      <c r="D28518" s="1" t="s">
        <v>20</v>
      </c>
      <c r="E28518">
        <v>31</v>
      </c>
      <c r="F28518" t="str">
        <f>IF(Table1_2[[#This Row],[Age]]&gt;=50,"senior",IF(Table1_2[[#This Row],[Age]]&gt;=30,"Adult","Teenager"))</f>
        <v>Adult</v>
      </c>
      <c r="G28518" s="2">
        <v>44657</v>
      </c>
      <c r="H28518" s="2" t="str">
        <f>TEXT(Table1_2[[#This Row],[Date]],"mmmm")</f>
        <v>April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0</v>
      </c>
      <c r="C28519">
        <v>6736700</v>
      </c>
      <c r="D28519" s="1" t="s">
        <v>51</v>
      </c>
      <c r="E28519">
        <v>60</v>
      </c>
      <c r="F28519" t="str">
        <f>IF(Table1_2[[#This Row],[Age]]&gt;=50,"senior",IF(Table1_2[[#This Row],[Age]]&gt;=30,"Adult","Teenager"))</f>
        <v>senior</v>
      </c>
      <c r="G28519" s="2">
        <v>44657</v>
      </c>
      <c r="H28519" s="2" t="str">
        <f>TEXT(Table1_2[[#This Row],[Date]],"mmmm")</f>
        <v>April</v>
      </c>
      <c r="I28519" s="1" t="s">
        <v>21</v>
      </c>
      <c r="J28519" s="1" t="s">
        <v>22</v>
      </c>
      <c r="K28519" s="1" t="s">
        <v>33135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0</v>
      </c>
      <c r="C28520">
        <v>6736700</v>
      </c>
      <c r="D28520" s="1" t="s">
        <v>20</v>
      </c>
      <c r="E28520">
        <v>46</v>
      </c>
      <c r="F28520" t="str">
        <f>IF(Table1_2[[#This Row],[Age]]&gt;=50,"senior",IF(Table1_2[[#This Row],[Age]]&gt;=30,"Adult","Teenager"))</f>
        <v>Adult</v>
      </c>
      <c r="G28520" s="2">
        <v>44657</v>
      </c>
      <c r="H28520" s="2" t="str">
        <f>TEXT(Table1_2[[#This Row],[Date]],"mmmm")</f>
        <v>April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0</v>
      </c>
      <c r="C28521">
        <v>6736700</v>
      </c>
      <c r="D28521" s="1" t="s">
        <v>20</v>
      </c>
      <c r="E28521">
        <v>28</v>
      </c>
      <c r="F28521" t="str">
        <f>IF(Table1_2[[#This Row],[Age]]&gt;=50,"senior",IF(Table1_2[[#This Row],[Age]]&gt;=30,"Adult","Teenager"))</f>
        <v>Teenager</v>
      </c>
      <c r="G28521" s="2">
        <v>44657</v>
      </c>
      <c r="H28521" s="2" t="str">
        <f>TEXT(Table1_2[[#This Row],[Date]],"mmmm")</f>
        <v>April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1</v>
      </c>
      <c r="C28522">
        <v>815951</v>
      </c>
      <c r="D28522" s="1" t="s">
        <v>20</v>
      </c>
      <c r="E28522">
        <v>19</v>
      </c>
      <c r="F28522" t="str">
        <f>IF(Table1_2[[#This Row],[Age]]&gt;=50,"senior",IF(Table1_2[[#This Row],[Age]]&gt;=30,"Adult","Teenager"))</f>
        <v>Teenager</v>
      </c>
      <c r="G28522" s="2">
        <v>44657</v>
      </c>
      <c r="H28522" s="2" t="str">
        <f>TEXT(Table1_2[[#This Row],[Date]],"mmmm")</f>
        <v>April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2</v>
      </c>
      <c r="C28523">
        <v>93802</v>
      </c>
      <c r="D28523" s="1" t="s">
        <v>20</v>
      </c>
      <c r="E28523">
        <v>58</v>
      </c>
      <c r="F28523" t="str">
        <f>IF(Table1_2[[#This Row],[Age]]&gt;=50,"senior",IF(Table1_2[[#This Row],[Age]]&gt;=30,"Adult","Teenager"))</f>
        <v>senior</v>
      </c>
      <c r="G28523" s="2">
        <v>44657</v>
      </c>
      <c r="H28523" s="2" t="str">
        <f>TEXT(Table1_2[[#This Row],[Date]],"mmmm")</f>
        <v>April</v>
      </c>
      <c r="I28523" s="1" t="s">
        <v>21</v>
      </c>
      <c r="J28523" s="1" t="s">
        <v>43</v>
      </c>
      <c r="K28523" s="1" t="s">
        <v>33933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0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4</v>
      </c>
      <c r="C28524">
        <v>5964256</v>
      </c>
      <c r="D28524" s="1" t="s">
        <v>20</v>
      </c>
      <c r="E28524">
        <v>29</v>
      </c>
      <c r="F28524" t="str">
        <f>IF(Table1_2[[#This Row],[Age]]&gt;=50,"senior",IF(Table1_2[[#This Row],[Age]]&gt;=30,"Adult","Teenager"))</f>
        <v>Teenager</v>
      </c>
      <c r="G28524" s="2">
        <v>44657</v>
      </c>
      <c r="H28524" s="2" t="str">
        <f>TEXT(Table1_2[[#This Row],[Date]],"mmmm")</f>
        <v>April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5</v>
      </c>
      <c r="C28525">
        <v>9944535</v>
      </c>
      <c r="D28525" s="1" t="s">
        <v>20</v>
      </c>
      <c r="E28525">
        <v>34</v>
      </c>
      <c r="F28525" t="str">
        <f>IF(Table1_2[[#This Row],[Age]]&gt;=50,"senior",IF(Table1_2[[#This Row],[Age]]&gt;=30,"Adult","Teenager"))</f>
        <v>Adult</v>
      </c>
      <c r="G28525" s="2">
        <v>44657</v>
      </c>
      <c r="H28525" s="2" t="str">
        <f>TEXT(Table1_2[[#This Row],[Date]],"mmmm")</f>
        <v>April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6</v>
      </c>
      <c r="C28526">
        <v>2368017</v>
      </c>
      <c r="D28526" s="1" t="s">
        <v>20</v>
      </c>
      <c r="E28526">
        <v>41</v>
      </c>
      <c r="F28526" t="str">
        <f>IF(Table1_2[[#This Row],[Age]]&gt;=50,"senior",IF(Table1_2[[#This Row],[Age]]&gt;=30,"Adult","Teenager"))</f>
        <v>Adult</v>
      </c>
      <c r="G28526" s="2">
        <v>44657</v>
      </c>
      <c r="H28526" s="2" t="str">
        <f>TEXT(Table1_2[[#This Row],[Date]],"mmmm")</f>
        <v>April</v>
      </c>
      <c r="I28526" s="1" t="s">
        <v>228</v>
      </c>
      <c r="J28526" s="1" t="s">
        <v>43</v>
      </c>
      <c r="K28526" s="1" t="s">
        <v>19887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37</v>
      </c>
      <c r="C28527">
        <v>3970772</v>
      </c>
      <c r="D28527" s="1" t="s">
        <v>20</v>
      </c>
      <c r="E28527">
        <v>21</v>
      </c>
      <c r="F28527" t="str">
        <f>IF(Table1_2[[#This Row],[Age]]&gt;=50,"senior",IF(Table1_2[[#This Row],[Age]]&gt;=30,"Adult","Teenager"))</f>
        <v>Teenager</v>
      </c>
      <c r="G28527" s="2">
        <v>44657</v>
      </c>
      <c r="H28527" s="2" t="str">
        <f>TEXT(Table1_2[[#This Row],[Date]],"mmmm")</f>
        <v>April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38</v>
      </c>
      <c r="C28528">
        <v>7439517</v>
      </c>
      <c r="D28528" s="1" t="s">
        <v>51</v>
      </c>
      <c r="E28528">
        <v>26</v>
      </c>
      <c r="F28528" t="str">
        <f>IF(Table1_2[[#This Row],[Age]]&gt;=50,"senior",IF(Table1_2[[#This Row],[Age]]&gt;=30,"Adult","Teenager"))</f>
        <v>Teenager</v>
      </c>
      <c r="G28528" s="2">
        <v>44657</v>
      </c>
      <c r="H28528" s="2" t="str">
        <f>TEXT(Table1_2[[#This Row],[Date]],"mmmm")</f>
        <v>April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39</v>
      </c>
      <c r="C28529">
        <v>3548988</v>
      </c>
      <c r="D28529" s="1" t="s">
        <v>51</v>
      </c>
      <c r="E28529">
        <v>35</v>
      </c>
      <c r="F28529" t="str">
        <f>IF(Table1_2[[#This Row],[Age]]&gt;=50,"senior",IF(Table1_2[[#This Row],[Age]]&gt;=30,"Adult","Teenager"))</f>
        <v>Adult</v>
      </c>
      <c r="G28529" s="2">
        <v>44657</v>
      </c>
      <c r="H28529" s="2" t="str">
        <f>TEXT(Table1_2[[#This Row],[Date]],"mmmm")</f>
        <v>April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0</v>
      </c>
      <c r="C28530">
        <v>2106152</v>
      </c>
      <c r="D28530" s="1" t="s">
        <v>20</v>
      </c>
      <c r="E28530">
        <v>49</v>
      </c>
      <c r="F28530" t="str">
        <f>IF(Table1_2[[#This Row],[Age]]&gt;=50,"senior",IF(Table1_2[[#This Row],[Age]]&gt;=30,"Adult","Teenager"))</f>
        <v>Adult</v>
      </c>
      <c r="G28530" s="2">
        <v>44657</v>
      </c>
      <c r="H28530" s="2" t="str">
        <f>TEXT(Table1_2[[#This Row],[Date]],"mmmm")</f>
        <v>April</v>
      </c>
      <c r="I28530" s="1" t="s">
        <v>21</v>
      </c>
      <c r="J28530" s="1" t="s">
        <v>43</v>
      </c>
      <c r="K28530" s="1" t="s">
        <v>27570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1</v>
      </c>
      <c r="C28531">
        <v>9956852</v>
      </c>
      <c r="D28531" s="1" t="s">
        <v>20</v>
      </c>
      <c r="E28531">
        <v>44</v>
      </c>
      <c r="F28531" t="str">
        <f>IF(Table1_2[[#This Row],[Age]]&gt;=50,"senior",IF(Table1_2[[#This Row],[Age]]&gt;=30,"Adult","Teenager"))</f>
        <v>Adult</v>
      </c>
      <c r="G28531" s="2">
        <v>44657</v>
      </c>
      <c r="H28531" s="2" t="str">
        <f>TEXT(Table1_2[[#This Row],[Date]],"mmmm")</f>
        <v>April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2</v>
      </c>
      <c r="C28532">
        <v>2568346</v>
      </c>
      <c r="D28532" s="1" t="s">
        <v>20</v>
      </c>
      <c r="E28532">
        <v>31</v>
      </c>
      <c r="F28532" t="str">
        <f>IF(Table1_2[[#This Row],[Age]]&gt;=50,"senior",IF(Table1_2[[#This Row],[Age]]&gt;=30,"Adult","Teenager"))</f>
        <v>Adult</v>
      </c>
      <c r="G28532" s="2">
        <v>44657</v>
      </c>
      <c r="H28532" s="2" t="str">
        <f>TEXT(Table1_2[[#This Row],[Date]],"mmmm")</f>
        <v>April</v>
      </c>
      <c r="I28532" s="1" t="s">
        <v>113</v>
      </c>
      <c r="J28532" s="1" t="s">
        <v>88</v>
      </c>
      <c r="K28532" s="1" t="s">
        <v>12625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3</v>
      </c>
      <c r="C28533">
        <v>650915</v>
      </c>
      <c r="D28533" s="1" t="s">
        <v>20</v>
      </c>
      <c r="E28533">
        <v>28</v>
      </c>
      <c r="F28533" t="str">
        <f>IF(Table1_2[[#This Row],[Age]]&gt;=50,"senior",IF(Table1_2[[#This Row],[Age]]&gt;=30,"Adult","Teenager"))</f>
        <v>Teenager</v>
      </c>
      <c r="G28533" s="2">
        <v>44657</v>
      </c>
      <c r="H28533" s="2" t="str">
        <f>TEXT(Table1_2[[#This Row],[Date]],"mmmm")</f>
        <v>April</v>
      </c>
      <c r="I28533" s="1" t="s">
        <v>21</v>
      </c>
      <c r="J28533" s="1" t="s">
        <v>22</v>
      </c>
      <c r="K28533" s="1" t="s">
        <v>29533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4</v>
      </c>
      <c r="C28534">
        <v>7787963</v>
      </c>
      <c r="D28534" s="1" t="s">
        <v>20</v>
      </c>
      <c r="E28534">
        <v>49</v>
      </c>
      <c r="F28534" t="str">
        <f>IF(Table1_2[[#This Row],[Age]]&gt;=50,"senior",IF(Table1_2[[#This Row],[Age]]&gt;=30,"Adult","Teenager"))</f>
        <v>Adult</v>
      </c>
      <c r="G28534" s="2">
        <v>44657</v>
      </c>
      <c r="H28534" s="2" t="str">
        <f>TEXT(Table1_2[[#This Row],[Date]],"mmmm")</f>
        <v>April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5</v>
      </c>
      <c r="C28535">
        <v>9570760</v>
      </c>
      <c r="D28535" s="1" t="s">
        <v>20</v>
      </c>
      <c r="E28535">
        <v>21</v>
      </c>
      <c r="F28535" t="str">
        <f>IF(Table1_2[[#This Row],[Age]]&gt;=50,"senior",IF(Table1_2[[#This Row],[Age]]&gt;=30,"Adult","Teenager"))</f>
        <v>Teenager</v>
      </c>
      <c r="G28535" s="2">
        <v>44657</v>
      </c>
      <c r="H28535" s="2" t="str">
        <f>TEXT(Table1_2[[#This Row],[Date]],"mmmm")</f>
        <v>April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6</v>
      </c>
      <c r="C28536">
        <v>9600403</v>
      </c>
      <c r="D28536" s="1" t="s">
        <v>20</v>
      </c>
      <c r="E28536">
        <v>50</v>
      </c>
      <c r="F28536" t="str">
        <f>IF(Table1_2[[#This Row],[Age]]&gt;=50,"senior",IF(Table1_2[[#This Row],[Age]]&gt;=30,"Adult","Teenager"))</f>
        <v>senior</v>
      </c>
      <c r="G28536" s="2">
        <v>44657</v>
      </c>
      <c r="H28536" s="2" t="str">
        <f>TEXT(Table1_2[[#This Row],[Date]],"mmmm")</f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47</v>
      </c>
      <c r="C28537">
        <v>8932287</v>
      </c>
      <c r="D28537" s="1" t="s">
        <v>20</v>
      </c>
      <c r="E28537">
        <v>34</v>
      </c>
      <c r="F28537" t="str">
        <f>IF(Table1_2[[#This Row],[Age]]&gt;=50,"senior",IF(Table1_2[[#This Row],[Age]]&gt;=30,"Adult","Teenager"))</f>
        <v>Adult</v>
      </c>
      <c r="G28537" s="2">
        <v>44657</v>
      </c>
      <c r="H28537" s="2" t="str">
        <f>TEXT(Table1_2[[#This Row],[Date]],"mmmm")</f>
        <v>April</v>
      </c>
      <c r="I28537" s="1" t="s">
        <v>21</v>
      </c>
      <c r="J28537" s="1" t="s">
        <v>31</v>
      </c>
      <c r="K28537" s="1" t="s">
        <v>16307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48</v>
      </c>
      <c r="C28538">
        <v>571569</v>
      </c>
      <c r="D28538" s="1" t="s">
        <v>20</v>
      </c>
      <c r="E28538">
        <v>19</v>
      </c>
      <c r="F28538" t="str">
        <f>IF(Table1_2[[#This Row],[Age]]&gt;=50,"senior",IF(Table1_2[[#This Row],[Age]]&gt;=30,"Adult","Teenager"))</f>
        <v>Teenager</v>
      </c>
      <c r="G28538" s="2">
        <v>44657</v>
      </c>
      <c r="H28538" s="2" t="str">
        <f>TEXT(Table1_2[[#This Row],[Date]],"mmmm")</f>
        <v>April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49</v>
      </c>
      <c r="C28539">
        <v>9955652</v>
      </c>
      <c r="D28539" s="1" t="s">
        <v>20</v>
      </c>
      <c r="E28539">
        <v>28</v>
      </c>
      <c r="F28539" t="str">
        <f>IF(Table1_2[[#This Row],[Age]]&gt;=50,"senior",IF(Table1_2[[#This Row],[Age]]&gt;=30,"Adult","Teenager"))</f>
        <v>Teenager</v>
      </c>
      <c r="G28539" s="2">
        <v>44657</v>
      </c>
      <c r="H28539" s="2" t="str">
        <f>TEXT(Table1_2[[#This Row],[Date]],"mmmm")</f>
        <v>April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0</v>
      </c>
      <c r="C28540">
        <v>4948464</v>
      </c>
      <c r="D28540" s="1" t="s">
        <v>51</v>
      </c>
      <c r="E28540">
        <v>44</v>
      </c>
      <c r="F28540" t="str">
        <f>IF(Table1_2[[#This Row],[Age]]&gt;=50,"senior",IF(Table1_2[[#This Row],[Age]]&gt;=30,"Adult","Teenager"))</f>
        <v>Adult</v>
      </c>
      <c r="G28540" s="2">
        <v>44657</v>
      </c>
      <c r="H28540" s="2" t="str">
        <f>TEXT(Table1_2[[#This Row],[Date]],"mmmm")</f>
        <v>April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1</v>
      </c>
      <c r="C28541">
        <v>2264977</v>
      </c>
      <c r="D28541" s="1" t="s">
        <v>20</v>
      </c>
      <c r="E28541">
        <v>32</v>
      </c>
      <c r="F28541" t="str">
        <f>IF(Table1_2[[#This Row],[Age]]&gt;=50,"senior",IF(Table1_2[[#This Row],[Age]]&gt;=30,"Adult","Teenager"))</f>
        <v>Adult</v>
      </c>
      <c r="G28541" s="2">
        <v>44657</v>
      </c>
      <c r="H28541" s="2" t="str">
        <f>TEXT(Table1_2[[#This Row],[Date]],"mmmm")</f>
        <v>April</v>
      </c>
      <c r="I28541" s="1" t="s">
        <v>21</v>
      </c>
      <c r="J28541" s="1" t="s">
        <v>43</v>
      </c>
      <c r="K28541" s="1" t="s">
        <v>33952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6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3</v>
      </c>
      <c r="C28542">
        <v>2746402</v>
      </c>
      <c r="D28542" s="1" t="s">
        <v>20</v>
      </c>
      <c r="E28542">
        <v>22</v>
      </c>
      <c r="F28542" t="str">
        <f>IF(Table1_2[[#This Row],[Age]]&gt;=50,"senior",IF(Table1_2[[#This Row],[Age]]&gt;=30,"Adult","Teenager"))</f>
        <v>Teenager</v>
      </c>
      <c r="G28542" s="2">
        <v>44657</v>
      </c>
      <c r="H28542" s="2" t="str">
        <f>TEXT(Table1_2[[#This Row],[Date]],"mmmm")</f>
        <v>April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4</v>
      </c>
      <c r="C28543">
        <v>8777525</v>
      </c>
      <c r="D28543" s="1" t="s">
        <v>51</v>
      </c>
      <c r="E28543">
        <v>31</v>
      </c>
      <c r="F28543" t="str">
        <f>IF(Table1_2[[#This Row],[Age]]&gt;=50,"senior",IF(Table1_2[[#This Row],[Age]]&gt;=30,"Adult","Teenager"))</f>
        <v>Adult</v>
      </c>
      <c r="G28543" s="2">
        <v>44657</v>
      </c>
      <c r="H28543" s="2" t="str">
        <f>TEXT(Table1_2[[#This Row],[Date]],"mmmm")</f>
        <v>April</v>
      </c>
      <c r="I28543" s="1" t="s">
        <v>21</v>
      </c>
      <c r="J28543" s="1" t="s">
        <v>43</v>
      </c>
      <c r="K28543" s="1" t="s">
        <v>19890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5</v>
      </c>
      <c r="C28544">
        <v>8450973</v>
      </c>
      <c r="D28544" s="1" t="s">
        <v>20</v>
      </c>
      <c r="E28544">
        <v>34</v>
      </c>
      <c r="F28544" t="str">
        <f>IF(Table1_2[[#This Row],[Age]]&gt;=50,"senior",IF(Table1_2[[#This Row],[Age]]&gt;=30,"Adult","Teenager"))</f>
        <v>Adult</v>
      </c>
      <c r="G28544" s="2">
        <v>44657</v>
      </c>
      <c r="H28544" s="2" t="str">
        <f>TEXT(Table1_2[[#This Row],[Date]],"mmmm")</f>
        <v>April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1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6</v>
      </c>
      <c r="C28545">
        <v>4987440</v>
      </c>
      <c r="D28545" s="1" t="s">
        <v>51</v>
      </c>
      <c r="E28545">
        <v>33</v>
      </c>
      <c r="F28545" t="str">
        <f>IF(Table1_2[[#This Row],[Age]]&gt;=50,"senior",IF(Table1_2[[#This Row],[Age]]&gt;=30,"Adult","Teenager"))</f>
        <v>Adult</v>
      </c>
      <c r="G28545" s="2">
        <v>44657</v>
      </c>
      <c r="H28545" s="2" t="str">
        <f>TEXT(Table1_2[[#This Row],[Date]],"mmmm")</f>
        <v>April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57</v>
      </c>
      <c r="C28546">
        <v>5440534</v>
      </c>
      <c r="D28546" s="1" t="s">
        <v>20</v>
      </c>
      <c r="E28546">
        <v>28</v>
      </c>
      <c r="F28546" t="str">
        <f>IF(Table1_2[[#This Row],[Age]]&gt;=50,"senior",IF(Table1_2[[#This Row],[Age]]&gt;=30,"Adult","Teenager"))</f>
        <v>Teenager</v>
      </c>
      <c r="G28546" s="2">
        <v>44657</v>
      </c>
      <c r="H28546" s="2" t="str">
        <f>TEXT(Table1_2[[#This Row],[Date]],"mmmm")</f>
        <v>April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58</v>
      </c>
      <c r="C28547">
        <v>6690454</v>
      </c>
      <c r="D28547" s="1" t="s">
        <v>51</v>
      </c>
      <c r="E28547">
        <v>71</v>
      </c>
      <c r="F28547" t="str">
        <f>IF(Table1_2[[#This Row],[Age]]&gt;=50,"senior",IF(Table1_2[[#This Row],[Age]]&gt;=30,"Adult","Teenager"))</f>
        <v>senior</v>
      </c>
      <c r="G28547" s="2">
        <v>44657</v>
      </c>
      <c r="H28547" s="2" t="str">
        <f>TEXT(Table1_2[[#This Row],[Date]],"mmmm")</f>
        <v>April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58</v>
      </c>
      <c r="C28548">
        <v>6690454</v>
      </c>
      <c r="D28548" s="1" t="s">
        <v>20</v>
      </c>
      <c r="E28548">
        <v>26</v>
      </c>
      <c r="F28548" t="str">
        <f>IF(Table1_2[[#This Row],[Age]]&gt;=50,"senior",IF(Table1_2[[#This Row],[Age]]&gt;=30,"Adult","Teenager"))</f>
        <v>Teenager</v>
      </c>
      <c r="G28548" s="2">
        <v>44657</v>
      </c>
      <c r="H28548" s="2" t="str">
        <f>TEXT(Table1_2[[#This Row],[Date]],"mmmm")</f>
        <v>April</v>
      </c>
      <c r="I28548" s="1" t="s">
        <v>21</v>
      </c>
      <c r="J28548" s="1" t="s">
        <v>88</v>
      </c>
      <c r="K28548" s="1" t="s">
        <v>22259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59</v>
      </c>
      <c r="C28549">
        <v>2336308</v>
      </c>
      <c r="D28549" s="1" t="s">
        <v>51</v>
      </c>
      <c r="E28549">
        <v>44</v>
      </c>
      <c r="F28549" t="str">
        <f>IF(Table1_2[[#This Row],[Age]]&gt;=50,"senior",IF(Table1_2[[#This Row],[Age]]&gt;=30,"Adult","Teenager"))</f>
        <v>Adult</v>
      </c>
      <c r="G28549" s="2">
        <v>44657</v>
      </c>
      <c r="H28549" s="2" t="str">
        <f>TEXT(Table1_2[[#This Row],[Date]],"mmmm")</f>
        <v>April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59</v>
      </c>
      <c r="C28550">
        <v>2336308</v>
      </c>
      <c r="D28550" s="1" t="s">
        <v>51</v>
      </c>
      <c r="E28550">
        <v>32</v>
      </c>
      <c r="F28550" t="str">
        <f>IF(Table1_2[[#This Row],[Age]]&gt;=50,"senior",IF(Table1_2[[#This Row],[Age]]&gt;=30,"Adult","Teenager"))</f>
        <v>Adult</v>
      </c>
      <c r="G28550" s="2">
        <v>44657</v>
      </c>
      <c r="H28550" s="2" t="str">
        <f>TEXT(Table1_2[[#This Row],[Date]],"mmmm")</f>
        <v>April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0</v>
      </c>
      <c r="C28551">
        <v>2172801</v>
      </c>
      <c r="D28551" s="1" t="s">
        <v>51</v>
      </c>
      <c r="E28551">
        <v>54</v>
      </c>
      <c r="F28551" t="str">
        <f>IF(Table1_2[[#This Row],[Age]]&gt;=50,"senior",IF(Table1_2[[#This Row],[Age]]&gt;=30,"Adult","Teenager"))</f>
        <v>senior</v>
      </c>
      <c r="G28551" s="2">
        <v>44657</v>
      </c>
      <c r="H28551" s="2" t="str">
        <f>TEXT(Table1_2[[#This Row],[Date]],"mmmm")</f>
        <v>April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1</v>
      </c>
      <c r="C28552">
        <v>2377579</v>
      </c>
      <c r="D28552" s="1" t="s">
        <v>20</v>
      </c>
      <c r="E28552">
        <v>64</v>
      </c>
      <c r="F28552" t="str">
        <f>IF(Table1_2[[#This Row],[Age]]&gt;=50,"senior",IF(Table1_2[[#This Row],[Age]]&gt;=30,"Adult","Teenager"))</f>
        <v>senior</v>
      </c>
      <c r="G28552" s="2">
        <v>44657</v>
      </c>
      <c r="H28552" s="2" t="str">
        <f>TEXT(Table1_2[[#This Row],[Date]],"mmmm")</f>
        <v>April</v>
      </c>
      <c r="I28552" s="1" t="s">
        <v>21</v>
      </c>
      <c r="J28552" s="1" t="s">
        <v>52</v>
      </c>
      <c r="K28552" s="1" t="s">
        <v>12382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88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2</v>
      </c>
      <c r="C28553">
        <v>2011590</v>
      </c>
      <c r="D28553" s="1" t="s">
        <v>20</v>
      </c>
      <c r="E28553">
        <v>28</v>
      </c>
      <c r="F28553" t="str">
        <f>IF(Table1_2[[#This Row],[Age]]&gt;=50,"senior",IF(Table1_2[[#This Row],[Age]]&gt;=30,"Adult","Teenager"))</f>
        <v>Teenager</v>
      </c>
      <c r="G28553" s="2">
        <v>44657</v>
      </c>
      <c r="H28553" s="2" t="str">
        <f>TEXT(Table1_2[[#This Row],[Date]],"mmmm")</f>
        <v>April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3</v>
      </c>
      <c r="C28554">
        <v>4456300</v>
      </c>
      <c r="D28554" s="1" t="s">
        <v>51</v>
      </c>
      <c r="E28554">
        <v>29</v>
      </c>
      <c r="F28554" t="str">
        <f>IF(Table1_2[[#This Row],[Age]]&gt;=50,"senior",IF(Table1_2[[#This Row],[Age]]&gt;=30,"Adult","Teenager"))</f>
        <v>Teenager</v>
      </c>
      <c r="G28554" s="2">
        <v>44657</v>
      </c>
      <c r="H28554" s="2" t="str">
        <f>TEXT(Table1_2[[#This Row],[Date]],"mmmm")</f>
        <v>April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59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4</v>
      </c>
      <c r="C28555">
        <v>233268</v>
      </c>
      <c r="D28555" s="1" t="s">
        <v>20</v>
      </c>
      <c r="E28555">
        <v>25</v>
      </c>
      <c r="F28555" t="str">
        <f>IF(Table1_2[[#This Row],[Age]]&gt;=50,"senior",IF(Table1_2[[#This Row],[Age]]&gt;=30,"Adult","Teenager"))</f>
        <v>Teenager</v>
      </c>
      <c r="G28555" s="2">
        <v>44657</v>
      </c>
      <c r="H28555" s="2" t="str">
        <f>TEXT(Table1_2[[#This Row],[Date]],"mmmm")</f>
        <v>April</v>
      </c>
      <c r="I28555" s="1" t="s">
        <v>228</v>
      </c>
      <c r="J28555" s="1" t="s">
        <v>43</v>
      </c>
      <c r="K28555" s="1" t="s">
        <v>11320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5</v>
      </c>
      <c r="C28556">
        <v>2809613</v>
      </c>
      <c r="D28556" s="1" t="s">
        <v>20</v>
      </c>
      <c r="E28556">
        <v>19</v>
      </c>
      <c r="F28556" t="str">
        <f>IF(Table1_2[[#This Row],[Age]]&gt;=50,"senior",IF(Table1_2[[#This Row],[Age]]&gt;=30,"Adult","Teenager"))</f>
        <v>Teenager</v>
      </c>
      <c r="G28556" s="2">
        <v>44657</v>
      </c>
      <c r="H28556" s="2" t="str">
        <f>TEXT(Table1_2[[#This Row],[Date]],"mmmm")</f>
        <v>April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6</v>
      </c>
      <c r="C28557">
        <v>5148633</v>
      </c>
      <c r="D28557" s="1" t="s">
        <v>20</v>
      </c>
      <c r="E28557">
        <v>73</v>
      </c>
      <c r="F28557" t="str">
        <f>IF(Table1_2[[#This Row],[Age]]&gt;=50,"senior",IF(Table1_2[[#This Row],[Age]]&gt;=30,"Adult","Teenager"))</f>
        <v>senior</v>
      </c>
      <c r="G28557" s="2">
        <v>44657</v>
      </c>
      <c r="H28557" s="2" t="str">
        <f>TEXT(Table1_2[[#This Row],[Date]],"mmmm")</f>
        <v>April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67</v>
      </c>
      <c r="C28558">
        <v>2539281</v>
      </c>
      <c r="D28558" s="1" t="s">
        <v>20</v>
      </c>
      <c r="E28558">
        <v>20</v>
      </c>
      <c r="F28558" t="str">
        <f>IF(Table1_2[[#This Row],[Age]]&gt;=50,"senior",IF(Table1_2[[#This Row],[Age]]&gt;=30,"Adult","Teenager"))</f>
        <v>Teenager</v>
      </c>
      <c r="G28558" s="2">
        <v>44657</v>
      </c>
      <c r="H28558" s="2" t="str">
        <f>TEXT(Table1_2[[#This Row],[Date]],"mmmm")</f>
        <v>April</v>
      </c>
      <c r="I28558" s="1" t="s">
        <v>21</v>
      </c>
      <c r="J28558" s="1" t="s">
        <v>22</v>
      </c>
      <c r="K28558" s="1" t="s">
        <v>11439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68</v>
      </c>
      <c r="C28559">
        <v>7750189</v>
      </c>
      <c r="D28559" s="1" t="s">
        <v>51</v>
      </c>
      <c r="E28559">
        <v>20</v>
      </c>
      <c r="F28559" t="str">
        <f>IF(Table1_2[[#This Row],[Age]]&gt;=50,"senior",IF(Table1_2[[#This Row],[Age]]&gt;=30,"Adult","Teenager"))</f>
        <v>Teenager</v>
      </c>
      <c r="G28559" s="2">
        <v>44657</v>
      </c>
      <c r="H28559" s="2" t="str">
        <f>TEXT(Table1_2[[#This Row],[Date]],"mmmm")</f>
        <v>April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69</v>
      </c>
      <c r="C28560">
        <v>1852594</v>
      </c>
      <c r="D28560" s="1" t="s">
        <v>51</v>
      </c>
      <c r="E28560">
        <v>18</v>
      </c>
      <c r="F28560" t="str">
        <f>IF(Table1_2[[#This Row],[Age]]&gt;=50,"senior",IF(Table1_2[[#This Row],[Age]]&gt;=30,"Adult","Teenager"))</f>
        <v>Teenager</v>
      </c>
      <c r="G28560" s="2">
        <v>44657</v>
      </c>
      <c r="H28560" s="2" t="str">
        <f>TEXT(Table1_2[[#This Row],[Date]],"mmmm")</f>
        <v>April</v>
      </c>
      <c r="I28560" s="1" t="s">
        <v>21</v>
      </c>
      <c r="J28560" s="1" t="s">
        <v>52</v>
      </c>
      <c r="K28560" s="1" t="s">
        <v>12487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0</v>
      </c>
      <c r="C28561">
        <v>2547332</v>
      </c>
      <c r="D28561" s="1" t="s">
        <v>20</v>
      </c>
      <c r="E28561">
        <v>26</v>
      </c>
      <c r="F28561" t="str">
        <f>IF(Table1_2[[#This Row],[Age]]&gt;=50,"senior",IF(Table1_2[[#This Row],[Age]]&gt;=30,"Adult","Teenager"))</f>
        <v>Teenager</v>
      </c>
      <c r="G28561" s="2">
        <v>44657</v>
      </c>
      <c r="H28561" s="2" t="str">
        <f>TEXT(Table1_2[[#This Row],[Date]],"mmmm")</f>
        <v>April</v>
      </c>
      <c r="I28561" s="1" t="s">
        <v>21</v>
      </c>
      <c r="J28561" s="1" t="s">
        <v>52</v>
      </c>
      <c r="K28561" s="1" t="s">
        <v>13738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1</v>
      </c>
      <c r="C28562">
        <v>3065461</v>
      </c>
      <c r="D28562" s="1" t="s">
        <v>20</v>
      </c>
      <c r="E28562">
        <v>20</v>
      </c>
      <c r="F28562" t="str">
        <f>IF(Table1_2[[#This Row],[Age]]&gt;=50,"senior",IF(Table1_2[[#This Row],[Age]]&gt;=30,"Adult","Teenager"))</f>
        <v>Teenager</v>
      </c>
      <c r="G28562" s="2">
        <v>44657</v>
      </c>
      <c r="H28562" s="2" t="str">
        <f>TEXT(Table1_2[[#This Row],[Date]],"mmmm")</f>
        <v>April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2</v>
      </c>
      <c r="C28563">
        <v>566718</v>
      </c>
      <c r="D28563" s="1" t="s">
        <v>20</v>
      </c>
      <c r="E28563">
        <v>44</v>
      </c>
      <c r="F28563" t="str">
        <f>IF(Table1_2[[#This Row],[Age]]&gt;=50,"senior",IF(Table1_2[[#This Row],[Age]]&gt;=30,"Adult","Teenager"))</f>
        <v>Adult</v>
      </c>
      <c r="G28563" s="2">
        <v>44657</v>
      </c>
      <c r="H28563" s="2" t="str">
        <f>TEXT(Table1_2[[#This Row],[Date]],"mmmm")</f>
        <v>April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3</v>
      </c>
      <c r="C28564">
        <v>5698736</v>
      </c>
      <c r="D28564" s="1" t="s">
        <v>20</v>
      </c>
      <c r="E28564">
        <v>50</v>
      </c>
      <c r="F28564" t="str">
        <f>IF(Table1_2[[#This Row],[Age]]&gt;=50,"senior",IF(Table1_2[[#This Row],[Age]]&gt;=30,"Adult","Teenager"))</f>
        <v>senior</v>
      </c>
      <c r="G28564" s="2">
        <v>44657</v>
      </c>
      <c r="H28564" s="2" t="str">
        <f>TEXT(Table1_2[[#This Row],[Date]],"mmmm")</f>
        <v>April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4</v>
      </c>
      <c r="C28565">
        <v>8715013</v>
      </c>
      <c r="D28565" s="1" t="s">
        <v>51</v>
      </c>
      <c r="E28565">
        <v>21</v>
      </c>
      <c r="F28565" t="str">
        <f>IF(Table1_2[[#This Row],[Age]]&gt;=50,"senior",IF(Table1_2[[#This Row],[Age]]&gt;=30,"Adult","Teenager"))</f>
        <v>Teenager</v>
      </c>
      <c r="G28565" s="2">
        <v>44657</v>
      </c>
      <c r="H28565" s="2" t="str">
        <f>TEXT(Table1_2[[#This Row],[Date]],"mmmm")</f>
        <v>April</v>
      </c>
      <c r="I28565" s="1" t="s">
        <v>21</v>
      </c>
      <c r="J28565" s="1" t="s">
        <v>43</v>
      </c>
      <c r="K28565" s="1" t="s">
        <v>10932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5</v>
      </c>
      <c r="C28566">
        <v>2277467</v>
      </c>
      <c r="D28566" s="1" t="s">
        <v>51</v>
      </c>
      <c r="E28566">
        <v>34</v>
      </c>
      <c r="F28566" t="str">
        <f>IF(Table1_2[[#This Row],[Age]]&gt;=50,"senior",IF(Table1_2[[#This Row],[Age]]&gt;=30,"Adult","Teenager"))</f>
        <v>Adult</v>
      </c>
      <c r="G28566" s="2">
        <v>44657</v>
      </c>
      <c r="H28566" s="2" t="str">
        <f>TEXT(Table1_2[[#This Row],[Date]],"mmmm")</f>
        <v>April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6</v>
      </c>
      <c r="C28567">
        <v>924983</v>
      </c>
      <c r="D28567" s="1" t="s">
        <v>20</v>
      </c>
      <c r="E28567">
        <v>32</v>
      </c>
      <c r="F28567" t="str">
        <f>IF(Table1_2[[#This Row],[Age]]&gt;=50,"senior",IF(Table1_2[[#This Row],[Age]]&gt;=30,"Adult","Teenager"))</f>
        <v>Adult</v>
      </c>
      <c r="G28567" s="2">
        <v>44657</v>
      </c>
      <c r="H28567" s="2" t="str">
        <f>TEXT(Table1_2[[#This Row],[Date]],"mmmm")</f>
        <v>April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77</v>
      </c>
      <c r="C28568">
        <v>5577103</v>
      </c>
      <c r="D28568" s="1" t="s">
        <v>20</v>
      </c>
      <c r="E28568">
        <v>33</v>
      </c>
      <c r="F28568" t="str">
        <f>IF(Table1_2[[#This Row],[Age]]&gt;=50,"senior",IF(Table1_2[[#This Row],[Age]]&gt;=30,"Adult","Teenager"))</f>
        <v>Adult</v>
      </c>
      <c r="G28568" s="2">
        <v>44657</v>
      </c>
      <c r="H28568" s="2" t="str">
        <f>TEXT(Table1_2[[#This Row],[Date]],"mmmm")</f>
        <v>April</v>
      </c>
      <c r="I28568" s="1" t="s">
        <v>21</v>
      </c>
      <c r="J28568" s="1" t="s">
        <v>62</v>
      </c>
      <c r="K28568" s="1" t="s">
        <v>16901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78</v>
      </c>
      <c r="C28569">
        <v>5351570</v>
      </c>
      <c r="D28569" s="1" t="s">
        <v>20</v>
      </c>
      <c r="E28569">
        <v>29</v>
      </c>
      <c r="F28569" t="str">
        <f>IF(Table1_2[[#This Row],[Age]]&gt;=50,"senior",IF(Table1_2[[#This Row],[Age]]&gt;=30,"Adult","Teenager"))</f>
        <v>Teenager</v>
      </c>
      <c r="G28569" s="2">
        <v>44657</v>
      </c>
      <c r="H28569" s="2" t="str">
        <f>TEXT(Table1_2[[#This Row],[Date]],"mmmm")</f>
        <v>April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79</v>
      </c>
      <c r="C28570">
        <v>5020175</v>
      </c>
      <c r="D28570" s="1" t="s">
        <v>20</v>
      </c>
      <c r="E28570">
        <v>19</v>
      </c>
      <c r="F28570" t="str">
        <f>IF(Table1_2[[#This Row],[Age]]&gt;=50,"senior",IF(Table1_2[[#This Row],[Age]]&gt;=30,"Adult","Teenager"))</f>
        <v>Teenager</v>
      </c>
      <c r="G28570" s="2">
        <v>44657</v>
      </c>
      <c r="H28570" s="2" t="str">
        <f>TEXT(Table1_2[[#This Row],[Date]],"mmmm")</f>
        <v>April</v>
      </c>
      <c r="I28570" s="1" t="s">
        <v>21</v>
      </c>
      <c r="J28570" s="1" t="s">
        <v>31</v>
      </c>
      <c r="K28570" s="1" t="s">
        <v>12163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79</v>
      </c>
      <c r="C28571">
        <v>5020175</v>
      </c>
      <c r="D28571" s="1" t="s">
        <v>51</v>
      </c>
      <c r="E28571">
        <v>32</v>
      </c>
      <c r="F28571" t="str">
        <f>IF(Table1_2[[#This Row],[Age]]&gt;=50,"senior",IF(Table1_2[[#This Row],[Age]]&gt;=30,"Adult","Teenager"))</f>
        <v>Adult</v>
      </c>
      <c r="G28571" s="2">
        <v>44657</v>
      </c>
      <c r="H28571" s="2" t="str">
        <f>TEXT(Table1_2[[#This Row],[Date]],"mmmm")</f>
        <v>April</v>
      </c>
      <c r="I28571" s="1" t="s">
        <v>21</v>
      </c>
      <c r="J28571" s="1" t="s">
        <v>52</v>
      </c>
      <c r="K28571" s="1" t="s">
        <v>17764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49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0</v>
      </c>
      <c r="C28572">
        <v>5802667</v>
      </c>
      <c r="D28572" s="1" t="s">
        <v>20</v>
      </c>
      <c r="E28572">
        <v>20</v>
      </c>
      <c r="F28572" t="str">
        <f>IF(Table1_2[[#This Row],[Age]]&gt;=50,"senior",IF(Table1_2[[#This Row],[Age]]&gt;=30,"Adult","Teenager"))</f>
        <v>Teenager</v>
      </c>
      <c r="G28572" s="2">
        <v>44657</v>
      </c>
      <c r="H28572" s="2" t="str">
        <f>TEXT(Table1_2[[#This Row],[Date]],"mmmm")</f>
        <v>April</v>
      </c>
      <c r="I28572" s="1" t="s">
        <v>228</v>
      </c>
      <c r="J28572" s="1" t="s">
        <v>52</v>
      </c>
      <c r="K28572" s="1" t="s">
        <v>17397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1</v>
      </c>
      <c r="C28573">
        <v>9426310</v>
      </c>
      <c r="D28573" s="1" t="s">
        <v>20</v>
      </c>
      <c r="E28573">
        <v>29</v>
      </c>
      <c r="F28573" t="str">
        <f>IF(Table1_2[[#This Row],[Age]]&gt;=50,"senior",IF(Table1_2[[#This Row],[Age]]&gt;=30,"Adult","Teenager"))</f>
        <v>Teenager</v>
      </c>
      <c r="G28573" s="2">
        <v>44657</v>
      </c>
      <c r="H28573" s="2" t="str">
        <f>TEXT(Table1_2[[#This Row],[Date]],"mmmm")</f>
        <v>April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2</v>
      </c>
      <c r="C28574">
        <v>8672861</v>
      </c>
      <c r="D28574" s="1" t="s">
        <v>51</v>
      </c>
      <c r="E28574">
        <v>23</v>
      </c>
      <c r="F28574" t="str">
        <f>IF(Table1_2[[#This Row],[Age]]&gt;=50,"senior",IF(Table1_2[[#This Row],[Age]]&gt;=30,"Adult","Teenager"))</f>
        <v>Teenager</v>
      </c>
      <c r="G28574" s="2">
        <v>44657</v>
      </c>
      <c r="H28574" s="2" t="str">
        <f>TEXT(Table1_2[[#This Row],[Date]],"mmmm")</f>
        <v>April</v>
      </c>
      <c r="I28574" s="1" t="s">
        <v>21</v>
      </c>
      <c r="J28574" s="1" t="s">
        <v>31</v>
      </c>
      <c r="K28574" s="1" t="s">
        <v>16470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2</v>
      </c>
      <c r="C28575">
        <v>8672861</v>
      </c>
      <c r="D28575" s="1" t="s">
        <v>20</v>
      </c>
      <c r="E28575">
        <v>34</v>
      </c>
      <c r="F28575" t="str">
        <f>IF(Table1_2[[#This Row],[Age]]&gt;=50,"senior",IF(Table1_2[[#This Row],[Age]]&gt;=30,"Adult","Teenager"))</f>
        <v>Adult</v>
      </c>
      <c r="G28575" s="2">
        <v>44657</v>
      </c>
      <c r="H28575" s="2" t="str">
        <f>TEXT(Table1_2[[#This Row],[Date]],"mmmm")</f>
        <v>April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3</v>
      </c>
      <c r="C28576">
        <v>9008243</v>
      </c>
      <c r="D28576" s="1" t="s">
        <v>20</v>
      </c>
      <c r="E28576">
        <v>48</v>
      </c>
      <c r="F28576" t="str">
        <f>IF(Table1_2[[#This Row],[Age]]&gt;=50,"senior",IF(Table1_2[[#This Row],[Age]]&gt;=30,"Adult","Teenager"))</f>
        <v>Adult</v>
      </c>
      <c r="G28576" s="2">
        <v>44657</v>
      </c>
      <c r="H28576" s="2" t="str">
        <f>TEXT(Table1_2[[#This Row],[Date]],"mmmm")</f>
        <v>April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4</v>
      </c>
      <c r="C28577">
        <v>6622055</v>
      </c>
      <c r="D28577" s="1" t="s">
        <v>20</v>
      </c>
      <c r="E28577">
        <v>47</v>
      </c>
      <c r="F28577" t="str">
        <f>IF(Table1_2[[#This Row],[Age]]&gt;=50,"senior",IF(Table1_2[[#This Row],[Age]]&gt;=30,"Adult","Teenager"))</f>
        <v>Adult</v>
      </c>
      <c r="G28577" s="2">
        <v>44657</v>
      </c>
      <c r="H28577" s="2" t="str">
        <f>TEXT(Table1_2[[#This Row],[Date]],"mmmm")</f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5</v>
      </c>
      <c r="C28578">
        <v>1541704</v>
      </c>
      <c r="D28578" s="1" t="s">
        <v>20</v>
      </c>
      <c r="E28578">
        <v>30</v>
      </c>
      <c r="F28578" t="str">
        <f>IF(Table1_2[[#This Row],[Age]]&gt;=50,"senior",IF(Table1_2[[#This Row],[Age]]&gt;=30,"Adult","Teenager"))</f>
        <v>Adult</v>
      </c>
      <c r="G28578" s="2">
        <v>44657</v>
      </c>
      <c r="H28578" s="2" t="str">
        <f>TEXT(Table1_2[[#This Row],[Date]],"mmmm")</f>
        <v>April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5</v>
      </c>
      <c r="C28579">
        <v>1541704</v>
      </c>
      <c r="D28579" s="1" t="s">
        <v>20</v>
      </c>
      <c r="E28579">
        <v>45</v>
      </c>
      <c r="F28579" t="str">
        <f>IF(Table1_2[[#This Row],[Age]]&gt;=50,"senior",IF(Table1_2[[#This Row],[Age]]&gt;=30,"Adult","Teenager"))</f>
        <v>Adult</v>
      </c>
      <c r="G28579" s="2">
        <v>44657</v>
      </c>
      <c r="H28579" s="2" t="str">
        <f>TEXT(Table1_2[[#This Row],[Date]],"mmmm")</f>
        <v>April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5</v>
      </c>
      <c r="C28580">
        <v>1541704</v>
      </c>
      <c r="D28580" s="1" t="s">
        <v>20</v>
      </c>
      <c r="E28580">
        <v>46</v>
      </c>
      <c r="F28580" t="str">
        <f>IF(Table1_2[[#This Row],[Age]]&gt;=50,"senior",IF(Table1_2[[#This Row],[Age]]&gt;=30,"Adult","Teenager"))</f>
        <v>Adult</v>
      </c>
      <c r="G28580" s="2">
        <v>44657</v>
      </c>
      <c r="H28580" s="2" t="str">
        <f>TEXT(Table1_2[[#This Row],[Date]],"mmmm")</f>
        <v>April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6</v>
      </c>
      <c r="C28581">
        <v>9144413</v>
      </c>
      <c r="D28581" s="1" t="s">
        <v>51</v>
      </c>
      <c r="E28581">
        <v>44</v>
      </c>
      <c r="F28581" t="str">
        <f>IF(Table1_2[[#This Row],[Age]]&gt;=50,"senior",IF(Table1_2[[#This Row],[Age]]&gt;=30,"Adult","Teenager"))</f>
        <v>Adult</v>
      </c>
      <c r="G28581" s="2">
        <v>44657</v>
      </c>
      <c r="H28581" s="2" t="str">
        <f>TEXT(Table1_2[[#This Row],[Date]],"mmmm")</f>
        <v>April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87</v>
      </c>
      <c r="C28582">
        <v>5029462</v>
      </c>
      <c r="D28582" s="1" t="s">
        <v>20</v>
      </c>
      <c r="E28582">
        <v>33</v>
      </c>
      <c r="F28582" t="str">
        <f>IF(Table1_2[[#This Row],[Age]]&gt;=50,"senior",IF(Table1_2[[#This Row],[Age]]&gt;=30,"Adult","Teenager"))</f>
        <v>Adult</v>
      </c>
      <c r="G28582" s="2">
        <v>44657</v>
      </c>
      <c r="H28582" s="2" t="str">
        <f>TEXT(Table1_2[[#This Row],[Date]],"mmmm")</f>
        <v>April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88</v>
      </c>
      <c r="C28583">
        <v>4341152</v>
      </c>
      <c r="D28583" s="1" t="s">
        <v>51</v>
      </c>
      <c r="E28583">
        <v>45</v>
      </c>
      <c r="F28583" t="str">
        <f>IF(Table1_2[[#This Row],[Age]]&gt;=50,"senior",IF(Table1_2[[#This Row],[Age]]&gt;=30,"Adult","Teenager"))</f>
        <v>Adult</v>
      </c>
      <c r="G28583" s="2">
        <v>44657</v>
      </c>
      <c r="H28583" s="2" t="str">
        <f>TEXT(Table1_2[[#This Row],[Date]],"mmmm")</f>
        <v>April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89</v>
      </c>
      <c r="C28584">
        <v>8601293</v>
      </c>
      <c r="D28584" s="1" t="s">
        <v>20</v>
      </c>
      <c r="E28584">
        <v>50</v>
      </c>
      <c r="F28584" t="str">
        <f>IF(Table1_2[[#This Row],[Age]]&gt;=50,"senior",IF(Table1_2[[#This Row],[Age]]&gt;=30,"Adult","Teenager"))</f>
        <v>senior</v>
      </c>
      <c r="G28584" s="2">
        <v>44657</v>
      </c>
      <c r="H28584" s="2" t="str">
        <f>TEXT(Table1_2[[#This Row],[Date]],"mmmm")</f>
        <v>April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28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0</v>
      </c>
      <c r="C28585">
        <v>7554759</v>
      </c>
      <c r="D28585" s="1" t="s">
        <v>20</v>
      </c>
      <c r="E28585">
        <v>29</v>
      </c>
      <c r="F28585" t="str">
        <f>IF(Table1_2[[#This Row],[Age]]&gt;=50,"senior",IF(Table1_2[[#This Row],[Age]]&gt;=30,"Adult","Teenager"))</f>
        <v>Teenager</v>
      </c>
      <c r="G28585" s="2">
        <v>44657</v>
      </c>
      <c r="H28585" s="2" t="str">
        <f>TEXT(Table1_2[[#This Row],[Date]],"mmmm")</f>
        <v>April</v>
      </c>
      <c r="I28585" s="1" t="s">
        <v>21</v>
      </c>
      <c r="J28585" s="1" t="s">
        <v>52</v>
      </c>
      <c r="K28585" s="1" t="s">
        <v>24035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1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1</v>
      </c>
      <c r="C28586">
        <v>4343400</v>
      </c>
      <c r="D28586" s="1" t="s">
        <v>51</v>
      </c>
      <c r="E28586">
        <v>71</v>
      </c>
      <c r="F28586" t="str">
        <f>IF(Table1_2[[#This Row],[Age]]&gt;=50,"senior",IF(Table1_2[[#This Row],[Age]]&gt;=30,"Adult","Teenager"))</f>
        <v>senior</v>
      </c>
      <c r="G28586" s="2">
        <v>44657</v>
      </c>
      <c r="H28586" s="2" t="str">
        <f>TEXT(Table1_2[[#This Row],[Date]],"mmmm")</f>
        <v>April</v>
      </c>
      <c r="I28586" s="1" t="s">
        <v>21</v>
      </c>
      <c r="J28586" s="1" t="s">
        <v>88</v>
      </c>
      <c r="K28586" s="1" t="s">
        <v>15787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2</v>
      </c>
      <c r="C28587">
        <v>7265242</v>
      </c>
      <c r="D28587" s="1" t="s">
        <v>20</v>
      </c>
      <c r="E28587">
        <v>33</v>
      </c>
      <c r="F28587" t="str">
        <f>IF(Table1_2[[#This Row],[Age]]&gt;=50,"senior",IF(Table1_2[[#This Row],[Age]]&gt;=30,"Adult","Teenager"))</f>
        <v>Adult</v>
      </c>
      <c r="G28587" s="2">
        <v>44657</v>
      </c>
      <c r="H28587" s="2" t="str">
        <f>TEXT(Table1_2[[#This Row],[Date]],"mmmm")</f>
        <v>April</v>
      </c>
      <c r="I28587" s="1" t="s">
        <v>21</v>
      </c>
      <c r="J28587" s="1" t="s">
        <v>43</v>
      </c>
      <c r="K28587" s="1" t="s">
        <v>12509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3</v>
      </c>
      <c r="C28588">
        <v>8201597</v>
      </c>
      <c r="D28588" s="1" t="s">
        <v>20</v>
      </c>
      <c r="E28588">
        <v>31</v>
      </c>
      <c r="F28588" t="str">
        <f>IF(Table1_2[[#This Row],[Age]]&gt;=50,"senior",IF(Table1_2[[#This Row],[Age]]&gt;=30,"Adult","Teenager"))</f>
        <v>Adult</v>
      </c>
      <c r="G28588" s="2">
        <v>44657</v>
      </c>
      <c r="H28588" s="2" t="str">
        <f>TEXT(Table1_2[[#This Row],[Date]],"mmmm")</f>
        <v>April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4</v>
      </c>
      <c r="C28589">
        <v>7666098</v>
      </c>
      <c r="D28589" s="1" t="s">
        <v>20</v>
      </c>
      <c r="E28589">
        <v>71</v>
      </c>
      <c r="F28589" t="str">
        <f>IF(Table1_2[[#This Row],[Age]]&gt;=50,"senior",IF(Table1_2[[#This Row],[Age]]&gt;=30,"Adult","Teenager"))</f>
        <v>senior</v>
      </c>
      <c r="G28589" s="2">
        <v>44657</v>
      </c>
      <c r="H28589" s="2" t="str">
        <f>TEXT(Table1_2[[#This Row],[Date]],"mmmm")</f>
        <v>April</v>
      </c>
      <c r="I28589" s="1" t="s">
        <v>21</v>
      </c>
      <c r="J28589" s="1" t="s">
        <v>43</v>
      </c>
      <c r="K28589" s="1" t="s">
        <v>12963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5</v>
      </c>
      <c r="C28590">
        <v>5743030</v>
      </c>
      <c r="D28590" s="1" t="s">
        <v>51</v>
      </c>
      <c r="E28590">
        <v>35</v>
      </c>
      <c r="F28590" t="str">
        <f>IF(Table1_2[[#This Row],[Age]]&gt;=50,"senior",IF(Table1_2[[#This Row],[Age]]&gt;=30,"Adult","Teenager"))</f>
        <v>Adult</v>
      </c>
      <c r="G28590" s="2">
        <v>44657</v>
      </c>
      <c r="H28590" s="2" t="str">
        <f>TEXT(Table1_2[[#This Row],[Date]],"mmmm")</f>
        <v>April</v>
      </c>
      <c r="I28590" s="1" t="s">
        <v>21</v>
      </c>
      <c r="J28590" s="1" t="s">
        <v>52</v>
      </c>
      <c r="K28590" s="1" t="s">
        <v>29322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5</v>
      </c>
      <c r="C28591">
        <v>5743030</v>
      </c>
      <c r="D28591" s="1" t="s">
        <v>20</v>
      </c>
      <c r="E28591">
        <v>37</v>
      </c>
      <c r="F28591" t="str">
        <f>IF(Table1_2[[#This Row],[Age]]&gt;=50,"senior",IF(Table1_2[[#This Row],[Age]]&gt;=30,"Adult","Teenager"))</f>
        <v>Adult</v>
      </c>
      <c r="G28591" s="2">
        <v>44657</v>
      </c>
      <c r="H28591" s="2" t="str">
        <f>TEXT(Table1_2[[#This Row],[Date]],"mmmm")</f>
        <v>April</v>
      </c>
      <c r="I28591" s="1" t="s">
        <v>21</v>
      </c>
      <c r="J28591" s="1" t="s">
        <v>62</v>
      </c>
      <c r="K28591" s="1" t="s">
        <v>21113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6</v>
      </c>
      <c r="C28592">
        <v>699018</v>
      </c>
      <c r="D28592" s="1" t="s">
        <v>20</v>
      </c>
      <c r="E28592">
        <v>44</v>
      </c>
      <c r="F28592" t="str">
        <f>IF(Table1_2[[#This Row],[Age]]&gt;=50,"senior",IF(Table1_2[[#This Row],[Age]]&gt;=30,"Adult","Teenager"))</f>
        <v>Adult</v>
      </c>
      <c r="G28592" s="2">
        <v>44657</v>
      </c>
      <c r="H28592" s="2" t="str">
        <f>TEXT(Table1_2[[#This Row],[Date]],"mmmm")</f>
        <v>April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3997</v>
      </c>
      <c r="C28593">
        <v>2040316</v>
      </c>
      <c r="D28593" s="1" t="s">
        <v>20</v>
      </c>
      <c r="E28593">
        <v>19</v>
      </c>
      <c r="F28593" t="str">
        <f>IF(Table1_2[[#This Row],[Age]]&gt;=50,"senior",IF(Table1_2[[#This Row],[Age]]&gt;=30,"Adult","Teenager"))</f>
        <v>Teenager</v>
      </c>
      <c r="G28593" s="2">
        <v>44657</v>
      </c>
      <c r="H28593" s="2" t="str">
        <f>TEXT(Table1_2[[#This Row],[Date]],"mmmm")</f>
        <v>April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3998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3999</v>
      </c>
      <c r="C28594">
        <v>8336543</v>
      </c>
      <c r="D28594" s="1" t="s">
        <v>51</v>
      </c>
      <c r="E28594">
        <v>36</v>
      </c>
      <c r="F28594" t="str">
        <f>IF(Table1_2[[#This Row],[Age]]&gt;=50,"senior",IF(Table1_2[[#This Row],[Age]]&gt;=30,"Adult","Teenager"))</f>
        <v>Adult</v>
      </c>
      <c r="G28594" s="2">
        <v>44657</v>
      </c>
      <c r="H28594" s="2" t="str">
        <f>TEXT(Table1_2[[#This Row],[Date]],"mmmm")</f>
        <v>April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0</v>
      </c>
      <c r="C28595">
        <v>5473451</v>
      </c>
      <c r="D28595" s="1" t="s">
        <v>51</v>
      </c>
      <c r="E28595">
        <v>48</v>
      </c>
      <c r="F28595" t="str">
        <f>IF(Table1_2[[#This Row],[Age]]&gt;=50,"senior",IF(Table1_2[[#This Row],[Age]]&gt;=30,"Adult","Teenager"))</f>
        <v>Adult</v>
      </c>
      <c r="G28595" s="2">
        <v>44657</v>
      </c>
      <c r="H28595" s="2" t="str">
        <f>TEXT(Table1_2[[#This Row],[Date]],"mmmm")</f>
        <v>April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1</v>
      </c>
      <c r="C28596">
        <v>4800979</v>
      </c>
      <c r="D28596" s="1" t="s">
        <v>20</v>
      </c>
      <c r="E28596">
        <v>43</v>
      </c>
      <c r="F28596" t="str">
        <f>IF(Table1_2[[#This Row],[Age]]&gt;=50,"senior",IF(Table1_2[[#This Row],[Age]]&gt;=30,"Adult","Teenager"))</f>
        <v>Adult</v>
      </c>
      <c r="G28596" s="2">
        <v>44657</v>
      </c>
      <c r="H28596" s="2" t="str">
        <f>TEXT(Table1_2[[#This Row],[Date]],"mmmm")</f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2</v>
      </c>
      <c r="C28597">
        <v>8288995</v>
      </c>
      <c r="D28597" s="1" t="s">
        <v>20</v>
      </c>
      <c r="E28597">
        <v>36</v>
      </c>
      <c r="F28597" t="str">
        <f>IF(Table1_2[[#This Row],[Age]]&gt;=50,"senior",IF(Table1_2[[#This Row],[Age]]&gt;=30,"Adult","Teenager"))</f>
        <v>Adult</v>
      </c>
      <c r="G28597" s="2">
        <v>44657</v>
      </c>
      <c r="H28597" s="2" t="str">
        <f>TEXT(Table1_2[[#This Row],[Date]],"mmmm")</f>
        <v>April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3</v>
      </c>
      <c r="C28598">
        <v>3924732</v>
      </c>
      <c r="D28598" s="1" t="s">
        <v>20</v>
      </c>
      <c r="E28598">
        <v>75</v>
      </c>
      <c r="F28598" t="str">
        <f>IF(Table1_2[[#This Row],[Age]]&gt;=50,"senior",IF(Table1_2[[#This Row],[Age]]&gt;=30,"Adult","Teenager"))</f>
        <v>senior</v>
      </c>
      <c r="G28598" s="2">
        <v>44657</v>
      </c>
      <c r="H28598" s="2" t="str">
        <f>TEXT(Table1_2[[#This Row],[Date]],"mmmm")</f>
        <v>April</v>
      </c>
      <c r="I28598" s="1" t="s">
        <v>21</v>
      </c>
      <c r="J28598" s="1" t="s">
        <v>43</v>
      </c>
      <c r="K28598" s="1" t="s">
        <v>21916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4</v>
      </c>
      <c r="C28599">
        <v>9581907</v>
      </c>
      <c r="D28599" s="1" t="s">
        <v>51</v>
      </c>
      <c r="E28599">
        <v>40</v>
      </c>
      <c r="F28599" t="str">
        <f>IF(Table1_2[[#This Row],[Age]]&gt;=50,"senior",IF(Table1_2[[#This Row],[Age]]&gt;=30,"Adult","Teenager"))</f>
        <v>Adult</v>
      </c>
      <c r="G28599" s="2">
        <v>44657</v>
      </c>
      <c r="H28599" s="2" t="str">
        <f>TEXT(Table1_2[[#This Row],[Date]],"mmmm")</f>
        <v>April</v>
      </c>
      <c r="I28599" s="1" t="s">
        <v>21</v>
      </c>
      <c r="J28599" s="1" t="s">
        <v>52</v>
      </c>
      <c r="K28599" s="1" t="s">
        <v>14838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5</v>
      </c>
      <c r="C28600">
        <v>4594026</v>
      </c>
      <c r="D28600" s="1" t="s">
        <v>20</v>
      </c>
      <c r="E28600">
        <v>69</v>
      </c>
      <c r="F28600" t="str">
        <f>IF(Table1_2[[#This Row],[Age]]&gt;=50,"senior",IF(Table1_2[[#This Row],[Age]]&gt;=30,"Adult","Teenager"))</f>
        <v>senior</v>
      </c>
      <c r="G28600" s="2">
        <v>44657</v>
      </c>
      <c r="H28600" s="2" t="str">
        <f>TEXT(Table1_2[[#This Row],[Date]],"mmmm")</f>
        <v>April</v>
      </c>
      <c r="I28600" s="1" t="s">
        <v>21</v>
      </c>
      <c r="J28600" s="1" t="s">
        <v>43</v>
      </c>
      <c r="K28600" s="1" t="s">
        <v>19901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6</v>
      </c>
      <c r="C28601">
        <v>1081719</v>
      </c>
      <c r="D28601" s="1" t="s">
        <v>51</v>
      </c>
      <c r="E28601">
        <v>19</v>
      </c>
      <c r="F28601" t="str">
        <f>IF(Table1_2[[#This Row],[Age]]&gt;=50,"senior",IF(Table1_2[[#This Row],[Age]]&gt;=30,"Adult","Teenager"))</f>
        <v>Teenager</v>
      </c>
      <c r="G28601" s="2">
        <v>44657</v>
      </c>
      <c r="H28601" s="2" t="str">
        <f>TEXT(Table1_2[[#This Row],[Date]],"mmmm")</f>
        <v>April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07</v>
      </c>
      <c r="C28602">
        <v>3519392</v>
      </c>
      <c r="D28602" s="1" t="s">
        <v>20</v>
      </c>
      <c r="E28602">
        <v>48</v>
      </c>
      <c r="F28602" t="str">
        <f>IF(Table1_2[[#This Row],[Age]]&gt;=50,"senior",IF(Table1_2[[#This Row],[Age]]&gt;=30,"Adult","Teenager"))</f>
        <v>Adult</v>
      </c>
      <c r="G28602" s="2">
        <v>44657</v>
      </c>
      <c r="H28602" s="2" t="str">
        <f>TEXT(Table1_2[[#This Row],[Date]],"mmmm")</f>
        <v>April</v>
      </c>
      <c r="I28602" s="1" t="s">
        <v>21</v>
      </c>
      <c r="J28602" s="1" t="s">
        <v>57</v>
      </c>
      <c r="K28602" s="1" t="s">
        <v>12258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08</v>
      </c>
      <c r="C28603">
        <v>4388051</v>
      </c>
      <c r="D28603" s="1" t="s">
        <v>20</v>
      </c>
      <c r="E28603">
        <v>45</v>
      </c>
      <c r="F28603" t="str">
        <f>IF(Table1_2[[#This Row],[Age]]&gt;=50,"senior",IF(Table1_2[[#This Row],[Age]]&gt;=30,"Adult","Teenager"))</f>
        <v>Adult</v>
      </c>
      <c r="G28603" s="2">
        <v>44657</v>
      </c>
      <c r="H28603" s="2" t="str">
        <f>TEXT(Table1_2[[#This Row],[Date]],"mmmm")</f>
        <v>April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09</v>
      </c>
      <c r="C28604">
        <v>223338</v>
      </c>
      <c r="D28604" s="1" t="s">
        <v>20</v>
      </c>
      <c r="E28604">
        <v>37</v>
      </c>
      <c r="F28604" t="str">
        <f>IF(Table1_2[[#This Row],[Age]]&gt;=50,"senior",IF(Table1_2[[#This Row],[Age]]&gt;=30,"Adult","Teenager"))</f>
        <v>Adult</v>
      </c>
      <c r="G28604" s="2">
        <v>44657</v>
      </c>
      <c r="H28604" s="2" t="str">
        <f>TEXT(Table1_2[[#This Row],[Date]],"mmmm")</f>
        <v>April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0</v>
      </c>
      <c r="C28605">
        <v>65434</v>
      </c>
      <c r="D28605" s="1" t="s">
        <v>51</v>
      </c>
      <c r="E28605">
        <v>19</v>
      </c>
      <c r="F28605" t="str">
        <f>IF(Table1_2[[#This Row],[Age]]&gt;=50,"senior",IF(Table1_2[[#This Row],[Age]]&gt;=30,"Adult","Teenager"))</f>
        <v>Teenager</v>
      </c>
      <c r="G28605" s="2">
        <v>44657</v>
      </c>
      <c r="H28605" s="2" t="str">
        <f>TEXT(Table1_2[[#This Row],[Date]],"mmmm")</f>
        <v>April</v>
      </c>
      <c r="I28605" s="1" t="s">
        <v>21</v>
      </c>
      <c r="J28605" s="1" t="s">
        <v>43</v>
      </c>
      <c r="K28605" s="1" t="s">
        <v>30631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1</v>
      </c>
      <c r="C28606">
        <v>2884904</v>
      </c>
      <c r="D28606" s="1" t="s">
        <v>51</v>
      </c>
      <c r="E28606">
        <v>35</v>
      </c>
      <c r="F28606" t="str">
        <f>IF(Table1_2[[#This Row],[Age]]&gt;=50,"senior",IF(Table1_2[[#This Row],[Age]]&gt;=30,"Adult","Teenager"))</f>
        <v>Adult</v>
      </c>
      <c r="G28606" s="2">
        <v>44657</v>
      </c>
      <c r="H28606" s="2" t="str">
        <f>TEXT(Table1_2[[#This Row],[Date]],"mmmm")</f>
        <v>April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2</v>
      </c>
      <c r="C28607">
        <v>6224868</v>
      </c>
      <c r="D28607" s="1" t="s">
        <v>20</v>
      </c>
      <c r="E28607">
        <v>63</v>
      </c>
      <c r="F28607" t="str">
        <f>IF(Table1_2[[#This Row],[Age]]&gt;=50,"senior",IF(Table1_2[[#This Row],[Age]]&gt;=30,"Adult","Teenager"))</f>
        <v>senior</v>
      </c>
      <c r="G28607" s="2">
        <v>44657</v>
      </c>
      <c r="H28607" s="2" t="str">
        <f>TEXT(Table1_2[[#This Row],[Date]],"mmmm")</f>
        <v>April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3</v>
      </c>
      <c r="C28608">
        <v>26211</v>
      </c>
      <c r="D28608" s="1" t="s">
        <v>51</v>
      </c>
      <c r="E28608">
        <v>28</v>
      </c>
      <c r="F28608" t="str">
        <f>IF(Table1_2[[#This Row],[Age]]&gt;=50,"senior",IF(Table1_2[[#This Row],[Age]]&gt;=30,"Adult","Teenager"))</f>
        <v>Teenager</v>
      </c>
      <c r="G28608" s="2">
        <v>44657</v>
      </c>
      <c r="H28608" s="2" t="str">
        <f>TEXT(Table1_2[[#This Row],[Date]],"mmmm")</f>
        <v>April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4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5</v>
      </c>
      <c r="C28609">
        <v>4392907</v>
      </c>
      <c r="D28609" s="1" t="s">
        <v>20</v>
      </c>
      <c r="E28609">
        <v>36</v>
      </c>
      <c r="F28609" t="str">
        <f>IF(Table1_2[[#This Row],[Age]]&gt;=50,"senior",IF(Table1_2[[#This Row],[Age]]&gt;=30,"Adult","Teenager"))</f>
        <v>Adult</v>
      </c>
      <c r="G28609" s="2">
        <v>44657</v>
      </c>
      <c r="H28609" s="2" t="str">
        <f>TEXT(Table1_2[[#This Row],[Date]],"mmmm")</f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6</v>
      </c>
      <c r="C28610">
        <v>9512430</v>
      </c>
      <c r="D28610" s="1" t="s">
        <v>20</v>
      </c>
      <c r="E28610">
        <v>32</v>
      </c>
      <c r="F28610" t="str">
        <f>IF(Table1_2[[#This Row],[Age]]&gt;=50,"senior",IF(Table1_2[[#This Row],[Age]]&gt;=30,"Adult","Teenager"))</f>
        <v>Adult</v>
      </c>
      <c r="G28610" s="2">
        <v>44657</v>
      </c>
      <c r="H28610" s="2" t="str">
        <f>TEXT(Table1_2[[#This Row],[Date]],"mmmm")</f>
        <v>April</v>
      </c>
      <c r="I28610" s="1" t="s">
        <v>21</v>
      </c>
      <c r="J28610" s="1" t="s">
        <v>43</v>
      </c>
      <c r="K28610" s="1" t="s">
        <v>20306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1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17</v>
      </c>
      <c r="C28611">
        <v>4336461</v>
      </c>
      <c r="D28611" s="1" t="s">
        <v>20</v>
      </c>
      <c r="E28611">
        <v>50</v>
      </c>
      <c r="F28611" t="str">
        <f>IF(Table1_2[[#This Row],[Age]]&gt;=50,"senior",IF(Table1_2[[#This Row],[Age]]&gt;=30,"Adult","Teenager"))</f>
        <v>senior</v>
      </c>
      <c r="G28611" s="2">
        <v>44657</v>
      </c>
      <c r="H28611" s="2" t="str">
        <f>TEXT(Table1_2[[#This Row],[Date]],"mmmm")</f>
        <v>April</v>
      </c>
      <c r="I28611" s="1" t="s">
        <v>21</v>
      </c>
      <c r="J28611" s="1" t="s">
        <v>22</v>
      </c>
      <c r="K28611" s="1" t="s">
        <v>16863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18</v>
      </c>
      <c r="C28612">
        <v>4549666</v>
      </c>
      <c r="D28612" s="1" t="s">
        <v>20</v>
      </c>
      <c r="E28612">
        <v>29</v>
      </c>
      <c r="F28612" t="str">
        <f>IF(Table1_2[[#This Row],[Age]]&gt;=50,"senior",IF(Table1_2[[#This Row],[Age]]&gt;=30,"Adult","Teenager"))</f>
        <v>Teenager</v>
      </c>
      <c r="G28612" s="2">
        <v>44657</v>
      </c>
      <c r="H28612" s="2" t="str">
        <f>TEXT(Table1_2[[#This Row],[Date]],"mmmm")</f>
        <v>April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19</v>
      </c>
      <c r="C28613">
        <v>1721620</v>
      </c>
      <c r="D28613" s="1" t="s">
        <v>20</v>
      </c>
      <c r="E28613">
        <v>74</v>
      </c>
      <c r="F28613" t="str">
        <f>IF(Table1_2[[#This Row],[Age]]&gt;=50,"senior",IF(Table1_2[[#This Row],[Age]]&gt;=30,"Adult","Teenager"))</f>
        <v>senior</v>
      </c>
      <c r="G28613" s="2">
        <v>44657</v>
      </c>
      <c r="H28613" s="2" t="str">
        <f>TEXT(Table1_2[[#This Row],[Date]],"mmmm")</f>
        <v>April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0</v>
      </c>
      <c r="C28614">
        <v>2665112</v>
      </c>
      <c r="D28614" s="1" t="s">
        <v>20</v>
      </c>
      <c r="E28614">
        <v>33</v>
      </c>
      <c r="F28614" t="str">
        <f>IF(Table1_2[[#This Row],[Age]]&gt;=50,"senior",IF(Table1_2[[#This Row],[Age]]&gt;=30,"Adult","Teenager"))</f>
        <v>Adult</v>
      </c>
      <c r="G28614" s="2">
        <v>44657</v>
      </c>
      <c r="H28614" s="2" t="str">
        <f>TEXT(Table1_2[[#This Row],[Date]],"mmmm")</f>
        <v>April</v>
      </c>
      <c r="I28614" s="1" t="s">
        <v>21</v>
      </c>
      <c r="J28614" s="1" t="s">
        <v>31</v>
      </c>
      <c r="K28614" s="1" t="s">
        <v>34021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2</v>
      </c>
      <c r="C28615">
        <v>8352657</v>
      </c>
      <c r="D28615" s="1" t="s">
        <v>20</v>
      </c>
      <c r="E28615">
        <v>27</v>
      </c>
      <c r="F28615" t="str">
        <f>IF(Table1_2[[#This Row],[Age]]&gt;=50,"senior",IF(Table1_2[[#This Row],[Age]]&gt;=30,"Adult","Teenager"))</f>
        <v>Teenager</v>
      </c>
      <c r="G28615" s="2">
        <v>44657</v>
      </c>
      <c r="H28615" s="2" t="str">
        <f>TEXT(Table1_2[[#This Row],[Date]],"mmmm")</f>
        <v>April</v>
      </c>
      <c r="I28615" s="1" t="s">
        <v>21</v>
      </c>
      <c r="J28615" s="1" t="s">
        <v>88</v>
      </c>
      <c r="K28615" s="1" t="s">
        <v>15162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3</v>
      </c>
      <c r="C28616">
        <v>4863134</v>
      </c>
      <c r="D28616" s="1" t="s">
        <v>20</v>
      </c>
      <c r="E28616">
        <v>30</v>
      </c>
      <c r="F28616" t="str">
        <f>IF(Table1_2[[#This Row],[Age]]&gt;=50,"senior",IF(Table1_2[[#This Row],[Age]]&gt;=30,"Adult","Teenager"))</f>
        <v>Adult</v>
      </c>
      <c r="G28616" s="2">
        <v>44657</v>
      </c>
      <c r="H28616" s="2" t="str">
        <f>TEXT(Table1_2[[#This Row],[Date]],"mmmm")</f>
        <v>April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4</v>
      </c>
      <c r="C28617">
        <v>5364895</v>
      </c>
      <c r="D28617" s="1" t="s">
        <v>20</v>
      </c>
      <c r="E28617">
        <v>48</v>
      </c>
      <c r="F28617" t="str">
        <f>IF(Table1_2[[#This Row],[Age]]&gt;=50,"senior",IF(Table1_2[[#This Row],[Age]]&gt;=30,"Adult","Teenager"))</f>
        <v>Adult</v>
      </c>
      <c r="G28617" s="2">
        <v>44657</v>
      </c>
      <c r="H28617" s="2" t="str">
        <f>TEXT(Table1_2[[#This Row],[Date]],"mmmm")</f>
        <v>April</v>
      </c>
      <c r="I28617" s="1" t="s">
        <v>21</v>
      </c>
      <c r="J28617" s="1" t="s">
        <v>43</v>
      </c>
      <c r="K28617" s="1" t="s">
        <v>33470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4</v>
      </c>
      <c r="C28618">
        <v>5364895</v>
      </c>
      <c r="D28618" s="1" t="s">
        <v>51</v>
      </c>
      <c r="E28618">
        <v>32</v>
      </c>
      <c r="F28618" t="str">
        <f>IF(Table1_2[[#This Row],[Age]]&gt;=50,"senior",IF(Table1_2[[#This Row],[Age]]&gt;=30,"Adult","Teenager"))</f>
        <v>Adult</v>
      </c>
      <c r="G28618" s="2">
        <v>44657</v>
      </c>
      <c r="H28618" s="2" t="str">
        <f>TEXT(Table1_2[[#This Row],[Date]],"mmmm")</f>
        <v>April</v>
      </c>
      <c r="I28618" s="1" t="s">
        <v>21</v>
      </c>
      <c r="J28618" s="1" t="s">
        <v>52</v>
      </c>
      <c r="K28618" s="1" t="s">
        <v>12862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5</v>
      </c>
      <c r="C28619">
        <v>8930993</v>
      </c>
      <c r="D28619" s="1" t="s">
        <v>20</v>
      </c>
      <c r="E28619">
        <v>37</v>
      </c>
      <c r="F28619" t="str">
        <f>IF(Table1_2[[#This Row],[Age]]&gt;=50,"senior",IF(Table1_2[[#This Row],[Age]]&gt;=30,"Adult","Teenager"))</f>
        <v>Adult</v>
      </c>
      <c r="G28619" s="2">
        <v>44657</v>
      </c>
      <c r="H28619" s="2" t="str">
        <f>TEXT(Table1_2[[#This Row],[Date]],"mmmm")</f>
        <v>April</v>
      </c>
      <c r="I28619" s="1" t="s">
        <v>21</v>
      </c>
      <c r="J28619" s="1" t="s">
        <v>43</v>
      </c>
      <c r="K28619" s="1" t="s">
        <v>24035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6</v>
      </c>
      <c r="C28620">
        <v>4352181</v>
      </c>
      <c r="D28620" s="1" t="s">
        <v>20</v>
      </c>
      <c r="E28620">
        <v>30</v>
      </c>
      <c r="F28620" t="str">
        <f>IF(Table1_2[[#This Row],[Age]]&gt;=50,"senior",IF(Table1_2[[#This Row],[Age]]&gt;=30,"Adult","Teenager"))</f>
        <v>Adult</v>
      </c>
      <c r="G28620" s="2">
        <v>44657</v>
      </c>
      <c r="H28620" s="2" t="str">
        <f>TEXT(Table1_2[[#This Row],[Date]],"mmmm")</f>
        <v>April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27</v>
      </c>
      <c r="C28621">
        <v>7057348</v>
      </c>
      <c r="D28621" s="1" t="s">
        <v>20</v>
      </c>
      <c r="E28621">
        <v>21</v>
      </c>
      <c r="F28621" t="str">
        <f>IF(Table1_2[[#This Row],[Age]]&gt;=50,"senior",IF(Table1_2[[#This Row],[Age]]&gt;=30,"Adult","Teenager"))</f>
        <v>Teenager</v>
      </c>
      <c r="G28621" s="2">
        <v>44657</v>
      </c>
      <c r="H28621" s="2" t="str">
        <f>TEXT(Table1_2[[#This Row],[Date]],"mmmm")</f>
        <v>April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28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29</v>
      </c>
      <c r="C28622">
        <v>4153415</v>
      </c>
      <c r="D28622" s="1" t="s">
        <v>20</v>
      </c>
      <c r="E28622">
        <v>39</v>
      </c>
      <c r="F28622" t="str">
        <f>IF(Table1_2[[#This Row],[Age]]&gt;=50,"senior",IF(Table1_2[[#This Row],[Age]]&gt;=30,"Adult","Teenager"))</f>
        <v>Adult</v>
      </c>
      <c r="G28622" s="2">
        <v>44657</v>
      </c>
      <c r="H28622" s="2" t="str">
        <f>TEXT(Table1_2[[#This Row],[Date]],"mmmm")</f>
        <v>April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0</v>
      </c>
      <c r="C28623">
        <v>5484234</v>
      </c>
      <c r="D28623" s="1" t="s">
        <v>20</v>
      </c>
      <c r="E28623">
        <v>63</v>
      </c>
      <c r="F28623" t="str">
        <f>IF(Table1_2[[#This Row],[Age]]&gt;=50,"senior",IF(Table1_2[[#This Row],[Age]]&gt;=30,"Adult","Teenager"))</f>
        <v>senior</v>
      </c>
      <c r="G28623" s="2">
        <v>44657</v>
      </c>
      <c r="H28623" s="2" t="str">
        <f>TEXT(Table1_2[[#This Row],[Date]],"mmmm")</f>
        <v>April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1</v>
      </c>
      <c r="C28624">
        <v>8814676</v>
      </c>
      <c r="D28624" s="1" t="s">
        <v>20</v>
      </c>
      <c r="E28624">
        <v>27</v>
      </c>
      <c r="F28624" t="str">
        <f>IF(Table1_2[[#This Row],[Age]]&gt;=50,"senior",IF(Table1_2[[#This Row],[Age]]&gt;=30,"Adult","Teenager"))</f>
        <v>Teenager</v>
      </c>
      <c r="G28624" s="2">
        <v>44657</v>
      </c>
      <c r="H28624" s="2" t="str">
        <f>TEXT(Table1_2[[#This Row],[Date]],"mmmm")</f>
        <v>April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2</v>
      </c>
      <c r="C28625">
        <v>707307</v>
      </c>
      <c r="D28625" s="1" t="s">
        <v>20</v>
      </c>
      <c r="E28625">
        <v>22</v>
      </c>
      <c r="F28625" t="str">
        <f>IF(Table1_2[[#This Row],[Age]]&gt;=50,"senior",IF(Table1_2[[#This Row],[Age]]&gt;=30,"Adult","Teenager"))</f>
        <v>Teenager</v>
      </c>
      <c r="G28625" s="2">
        <v>44657</v>
      </c>
      <c r="H28625" s="2" t="str">
        <f>TEXT(Table1_2[[#This Row],[Date]],"mmmm")</f>
        <v>April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3</v>
      </c>
      <c r="C28626">
        <v>3873858</v>
      </c>
      <c r="D28626" s="1" t="s">
        <v>20</v>
      </c>
      <c r="E28626">
        <v>46</v>
      </c>
      <c r="F28626" t="str">
        <f>IF(Table1_2[[#This Row],[Age]]&gt;=50,"senior",IF(Table1_2[[#This Row],[Age]]&gt;=30,"Adult","Teenager"))</f>
        <v>Adult</v>
      </c>
      <c r="G28626" s="2">
        <v>44657</v>
      </c>
      <c r="H28626" s="2" t="str">
        <f>TEXT(Table1_2[[#This Row],[Date]],"mmmm")</f>
        <v>April</v>
      </c>
      <c r="I28626" s="1" t="s">
        <v>21</v>
      </c>
      <c r="J28626" s="1" t="s">
        <v>43</v>
      </c>
      <c r="K28626" s="1" t="s">
        <v>17172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4</v>
      </c>
      <c r="C28627">
        <v>7238553</v>
      </c>
      <c r="D28627" s="1" t="s">
        <v>51</v>
      </c>
      <c r="E28627">
        <v>38</v>
      </c>
      <c r="F28627" t="str">
        <f>IF(Table1_2[[#This Row],[Age]]&gt;=50,"senior",IF(Table1_2[[#This Row],[Age]]&gt;=30,"Adult","Teenager"))</f>
        <v>Adult</v>
      </c>
      <c r="G28627" s="2">
        <v>44657</v>
      </c>
      <c r="H28627" s="2" t="str">
        <f>TEXT(Table1_2[[#This Row],[Date]],"mmmm")</f>
        <v>April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5</v>
      </c>
      <c r="C28628">
        <v>9424476</v>
      </c>
      <c r="D28628" s="1" t="s">
        <v>20</v>
      </c>
      <c r="E28628">
        <v>48</v>
      </c>
      <c r="F28628" t="str">
        <f>IF(Table1_2[[#This Row],[Age]]&gt;=50,"senior",IF(Table1_2[[#This Row],[Age]]&gt;=30,"Adult","Teenager"))</f>
        <v>Adult</v>
      </c>
      <c r="G28628" s="2">
        <v>44657</v>
      </c>
      <c r="H28628" s="2" t="str">
        <f>TEXT(Table1_2[[#This Row],[Date]],"mmmm")</f>
        <v>April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6</v>
      </c>
      <c r="C28629">
        <v>1646891</v>
      </c>
      <c r="D28629" s="1" t="s">
        <v>20</v>
      </c>
      <c r="E28629">
        <v>32</v>
      </c>
      <c r="F28629" t="str">
        <f>IF(Table1_2[[#This Row],[Age]]&gt;=50,"senior",IF(Table1_2[[#This Row],[Age]]&gt;=30,"Adult","Teenager"))</f>
        <v>Adult</v>
      </c>
      <c r="G28629" s="2">
        <v>44657</v>
      </c>
      <c r="H28629" s="2" t="str">
        <f>TEXT(Table1_2[[#This Row],[Date]],"mmmm")</f>
        <v>April</v>
      </c>
      <c r="I28629" s="1" t="s">
        <v>21</v>
      </c>
      <c r="J28629" s="1" t="s">
        <v>52</v>
      </c>
      <c r="K28629" s="1" t="s">
        <v>25752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37</v>
      </c>
      <c r="C28630">
        <v>3449465</v>
      </c>
      <c r="D28630" s="1" t="s">
        <v>20</v>
      </c>
      <c r="E28630">
        <v>39</v>
      </c>
      <c r="F28630" t="str">
        <f>IF(Table1_2[[#This Row],[Age]]&gt;=50,"senior",IF(Table1_2[[#This Row],[Age]]&gt;=30,"Adult","Teenager"))</f>
        <v>Adult</v>
      </c>
      <c r="G28630" s="2">
        <v>44657</v>
      </c>
      <c r="H28630" s="2" t="str">
        <f>TEXT(Table1_2[[#This Row],[Date]],"mmmm")</f>
        <v>April</v>
      </c>
      <c r="I28630" s="1" t="s">
        <v>21</v>
      </c>
      <c r="J28630" s="1" t="s">
        <v>43</v>
      </c>
      <c r="K28630" s="1" t="s">
        <v>15544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38</v>
      </c>
      <c r="C28631">
        <v>7397441</v>
      </c>
      <c r="D28631" s="1" t="s">
        <v>20</v>
      </c>
      <c r="E28631">
        <v>51</v>
      </c>
      <c r="F28631" t="str">
        <f>IF(Table1_2[[#This Row],[Age]]&gt;=50,"senior",IF(Table1_2[[#This Row],[Age]]&gt;=30,"Adult","Teenager"))</f>
        <v>senior</v>
      </c>
      <c r="G28631" s="2">
        <v>44657</v>
      </c>
      <c r="H28631" s="2" t="str">
        <f>TEXT(Table1_2[[#This Row],[Date]],"mmmm")</f>
        <v>April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39</v>
      </c>
      <c r="C28632">
        <v>7888483</v>
      </c>
      <c r="D28632" s="1" t="s">
        <v>20</v>
      </c>
      <c r="E28632">
        <v>27</v>
      </c>
      <c r="F28632" t="str">
        <f>IF(Table1_2[[#This Row],[Age]]&gt;=50,"senior",IF(Table1_2[[#This Row],[Age]]&gt;=30,"Adult","Teenager"))</f>
        <v>Teenager</v>
      </c>
      <c r="G28632" s="2">
        <v>44657</v>
      </c>
      <c r="H28632" s="2" t="str">
        <f>TEXT(Table1_2[[#This Row],[Date]],"mmmm")</f>
        <v>April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0</v>
      </c>
      <c r="C28633">
        <v>3279198</v>
      </c>
      <c r="D28633" s="1" t="s">
        <v>51</v>
      </c>
      <c r="E28633">
        <v>40</v>
      </c>
      <c r="F28633" t="str">
        <f>IF(Table1_2[[#This Row],[Age]]&gt;=50,"senior",IF(Table1_2[[#This Row],[Age]]&gt;=30,"Adult","Teenager"))</f>
        <v>Adult</v>
      </c>
      <c r="G28633" s="2">
        <v>44657</v>
      </c>
      <c r="H28633" s="2" t="str">
        <f>TEXT(Table1_2[[#This Row],[Date]],"mmmm")</f>
        <v>April</v>
      </c>
      <c r="I28633" s="1" t="s">
        <v>286</v>
      </c>
      <c r="J28633" s="1" t="s">
        <v>62</v>
      </c>
      <c r="K28633" s="1" t="s">
        <v>15137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1</v>
      </c>
      <c r="C28634">
        <v>8529762</v>
      </c>
      <c r="D28634" s="1" t="s">
        <v>51</v>
      </c>
      <c r="E28634">
        <v>27</v>
      </c>
      <c r="F28634" t="str">
        <f>IF(Table1_2[[#This Row],[Age]]&gt;=50,"senior",IF(Table1_2[[#This Row],[Age]]&gt;=30,"Adult","Teenager"))</f>
        <v>Teenager</v>
      </c>
      <c r="G28634" s="2">
        <v>44657</v>
      </c>
      <c r="H28634" s="2" t="str">
        <f>TEXT(Table1_2[[#This Row],[Date]],"mmmm")</f>
        <v>April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2</v>
      </c>
      <c r="C28635">
        <v>2970714</v>
      </c>
      <c r="D28635" s="1" t="s">
        <v>51</v>
      </c>
      <c r="E28635">
        <v>28</v>
      </c>
      <c r="F28635" t="str">
        <f>IF(Table1_2[[#This Row],[Age]]&gt;=50,"senior",IF(Table1_2[[#This Row],[Age]]&gt;=30,"Adult","Teenager"))</f>
        <v>Teenager</v>
      </c>
      <c r="G28635" s="2">
        <v>44657</v>
      </c>
      <c r="H28635" s="2" t="str">
        <f>TEXT(Table1_2[[#This Row],[Date]],"mmmm")</f>
        <v>April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3</v>
      </c>
      <c r="C28636">
        <v>2748205</v>
      </c>
      <c r="D28636" s="1" t="s">
        <v>51</v>
      </c>
      <c r="E28636">
        <v>42</v>
      </c>
      <c r="F28636" t="str">
        <f>IF(Table1_2[[#This Row],[Age]]&gt;=50,"senior",IF(Table1_2[[#This Row],[Age]]&gt;=30,"Adult","Teenager"))</f>
        <v>Adult</v>
      </c>
      <c r="G28636" s="2">
        <v>44657</v>
      </c>
      <c r="H28636" s="2" t="str">
        <f>TEXT(Table1_2[[#This Row],[Date]],"mmmm")</f>
        <v>April</v>
      </c>
      <c r="I28636" s="1" t="s">
        <v>21</v>
      </c>
      <c r="J28636" s="1" t="s">
        <v>43</v>
      </c>
      <c r="K28636" s="1" t="s">
        <v>34044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5</v>
      </c>
      <c r="C28637">
        <v>5819685</v>
      </c>
      <c r="D28637" s="1" t="s">
        <v>51</v>
      </c>
      <c r="E28637">
        <v>34</v>
      </c>
      <c r="F28637" t="str">
        <f>IF(Table1_2[[#This Row],[Age]]&gt;=50,"senior",IF(Table1_2[[#This Row],[Age]]&gt;=30,"Adult","Teenager"))</f>
        <v>Adult</v>
      </c>
      <c r="G28637" s="2">
        <v>44657</v>
      </c>
      <c r="H28637" s="2" t="str">
        <f>TEXT(Table1_2[[#This Row],[Date]],"mmmm")</f>
        <v>April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6</v>
      </c>
      <c r="C28638">
        <v>8950358</v>
      </c>
      <c r="D28638" s="1" t="s">
        <v>51</v>
      </c>
      <c r="E28638">
        <v>20</v>
      </c>
      <c r="F28638" t="str">
        <f>IF(Table1_2[[#This Row],[Age]]&gt;=50,"senior",IF(Table1_2[[#This Row],[Age]]&gt;=30,"Adult","Teenager"))</f>
        <v>Teenager</v>
      </c>
      <c r="G28638" s="2">
        <v>44657</v>
      </c>
      <c r="H28638" s="2" t="str">
        <f>TEXT(Table1_2[[#This Row],[Date]],"mmmm")</f>
        <v>April</v>
      </c>
      <c r="I28638" s="1" t="s">
        <v>21</v>
      </c>
      <c r="J28638" s="1" t="s">
        <v>22</v>
      </c>
      <c r="K28638" s="1" t="s">
        <v>15511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47</v>
      </c>
      <c r="C28639">
        <v>1447758</v>
      </c>
      <c r="D28639" s="1" t="s">
        <v>51</v>
      </c>
      <c r="E28639">
        <v>42</v>
      </c>
      <c r="F28639" t="str">
        <f>IF(Table1_2[[#This Row],[Age]]&gt;=50,"senior",IF(Table1_2[[#This Row],[Age]]&gt;=30,"Adult","Teenager"))</f>
        <v>Adult</v>
      </c>
      <c r="G28639" s="2">
        <v>44657</v>
      </c>
      <c r="H28639" s="2" t="str">
        <f>TEXT(Table1_2[[#This Row],[Date]],"mmmm")</f>
        <v>April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48</v>
      </c>
      <c r="C28640">
        <v>9638458</v>
      </c>
      <c r="D28640" s="1" t="s">
        <v>20</v>
      </c>
      <c r="E28640">
        <v>48</v>
      </c>
      <c r="F28640" t="str">
        <f>IF(Table1_2[[#This Row],[Age]]&gt;=50,"senior",IF(Table1_2[[#This Row],[Age]]&gt;=30,"Adult","Teenager"))</f>
        <v>Adult</v>
      </c>
      <c r="G28640" s="2">
        <v>44657</v>
      </c>
      <c r="H28640" s="2" t="str">
        <f>TEXT(Table1_2[[#This Row],[Date]],"mmmm")</f>
        <v>April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49</v>
      </c>
      <c r="C28641">
        <v>8573051</v>
      </c>
      <c r="D28641" s="1" t="s">
        <v>20</v>
      </c>
      <c r="E28641">
        <v>54</v>
      </c>
      <c r="F28641" t="str">
        <f>IF(Table1_2[[#This Row],[Age]]&gt;=50,"senior",IF(Table1_2[[#This Row],[Age]]&gt;=30,"Adult","Teenager"))</f>
        <v>senior</v>
      </c>
      <c r="G28641" s="2">
        <v>44657</v>
      </c>
      <c r="H28641" s="2" t="str">
        <f>TEXT(Table1_2[[#This Row],[Date]],"mmmm")</f>
        <v>April</v>
      </c>
      <c r="I28641" s="1" t="s">
        <v>21</v>
      </c>
      <c r="J28641" s="1" t="s">
        <v>43</v>
      </c>
      <c r="K28641" s="1" t="s">
        <v>21600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58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0</v>
      </c>
      <c r="C28642">
        <v>9240348</v>
      </c>
      <c r="D28642" s="1" t="s">
        <v>20</v>
      </c>
      <c r="E28642">
        <v>44</v>
      </c>
      <c r="F28642" t="str">
        <f>IF(Table1_2[[#This Row],[Age]]&gt;=50,"senior",IF(Table1_2[[#This Row],[Age]]&gt;=30,"Adult","Teenager"))</f>
        <v>Adult</v>
      </c>
      <c r="G28642" s="2">
        <v>44657</v>
      </c>
      <c r="H28642" s="2" t="str">
        <f>TEXT(Table1_2[[#This Row],[Date]],"mmmm")</f>
        <v>April</v>
      </c>
      <c r="I28642" s="1" t="s">
        <v>21</v>
      </c>
      <c r="J28642" s="1" t="s">
        <v>22</v>
      </c>
      <c r="K28642" s="1" t="s">
        <v>33291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1</v>
      </c>
      <c r="C28643">
        <v>8683852</v>
      </c>
      <c r="D28643" s="1" t="s">
        <v>51</v>
      </c>
      <c r="E28643">
        <v>19</v>
      </c>
      <c r="F28643" t="str">
        <f>IF(Table1_2[[#This Row],[Age]]&gt;=50,"senior",IF(Table1_2[[#This Row],[Age]]&gt;=30,"Adult","Teenager"))</f>
        <v>Teenager</v>
      </c>
      <c r="G28643" s="2">
        <v>44657</v>
      </c>
      <c r="H28643" s="2" t="str">
        <f>TEXT(Table1_2[[#This Row],[Date]],"mmmm")</f>
        <v>April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2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3</v>
      </c>
      <c r="C28644">
        <v>1988108</v>
      </c>
      <c r="D28644" s="1" t="s">
        <v>20</v>
      </c>
      <c r="E28644">
        <v>42</v>
      </c>
      <c r="F28644" t="str">
        <f>IF(Table1_2[[#This Row],[Age]]&gt;=50,"senior",IF(Table1_2[[#This Row],[Age]]&gt;=30,"Adult","Teenager"))</f>
        <v>Adult</v>
      </c>
      <c r="G28644" s="2">
        <v>44657</v>
      </c>
      <c r="H28644" s="2" t="str">
        <f>TEXT(Table1_2[[#This Row],[Date]],"mmmm")</f>
        <v>April</v>
      </c>
      <c r="I28644" s="1" t="s">
        <v>21</v>
      </c>
      <c r="J28644" s="1" t="s">
        <v>43</v>
      </c>
      <c r="K28644" s="1" t="s">
        <v>10489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4</v>
      </c>
      <c r="C28645">
        <v>2313473</v>
      </c>
      <c r="D28645" s="1" t="s">
        <v>51</v>
      </c>
      <c r="E28645">
        <v>27</v>
      </c>
      <c r="F28645" t="str">
        <f>IF(Table1_2[[#This Row],[Age]]&gt;=50,"senior",IF(Table1_2[[#This Row],[Age]]&gt;=30,"Adult","Teenager"))</f>
        <v>Teenager</v>
      </c>
      <c r="G28645" s="2">
        <v>44657</v>
      </c>
      <c r="H28645" s="2" t="str">
        <f>TEXT(Table1_2[[#This Row],[Date]],"mmmm")</f>
        <v>April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5</v>
      </c>
      <c r="C28646">
        <v>9728451</v>
      </c>
      <c r="D28646" s="1" t="s">
        <v>20</v>
      </c>
      <c r="E28646">
        <v>76</v>
      </c>
      <c r="F28646" t="str">
        <f>IF(Table1_2[[#This Row],[Age]]&gt;=50,"senior",IF(Table1_2[[#This Row],[Age]]&gt;=30,"Adult","Teenager"))</f>
        <v>senior</v>
      </c>
      <c r="G28646" s="2">
        <v>44657</v>
      </c>
      <c r="H28646" s="2" t="str">
        <f>TEXT(Table1_2[[#This Row],[Date]],"mmmm")</f>
        <v>April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5</v>
      </c>
      <c r="C28647">
        <v>9728451</v>
      </c>
      <c r="D28647" s="1" t="s">
        <v>20</v>
      </c>
      <c r="E28647">
        <v>39</v>
      </c>
      <c r="F28647" t="str">
        <f>IF(Table1_2[[#This Row],[Age]]&gt;=50,"senior",IF(Table1_2[[#This Row],[Age]]&gt;=30,"Adult","Teenager"))</f>
        <v>Adult</v>
      </c>
      <c r="G28647" s="2">
        <v>44657</v>
      </c>
      <c r="H28647" s="2" t="str">
        <f>TEXT(Table1_2[[#This Row],[Date]],"mmmm")</f>
        <v>April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6</v>
      </c>
      <c r="C28648">
        <v>4317647</v>
      </c>
      <c r="D28648" s="1" t="s">
        <v>51</v>
      </c>
      <c r="E28648">
        <v>44</v>
      </c>
      <c r="F28648" t="str">
        <f>IF(Table1_2[[#This Row],[Age]]&gt;=50,"senior",IF(Table1_2[[#This Row],[Age]]&gt;=30,"Adult","Teenager"))</f>
        <v>Adult</v>
      </c>
      <c r="G28648" s="2">
        <v>44657</v>
      </c>
      <c r="H28648" s="2" t="str">
        <f>TEXT(Table1_2[[#This Row],[Date]],"mmmm")</f>
        <v>April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57</v>
      </c>
      <c r="C28649">
        <v>9495425</v>
      </c>
      <c r="D28649" s="1" t="s">
        <v>20</v>
      </c>
      <c r="E28649">
        <v>22</v>
      </c>
      <c r="F28649" t="str">
        <f>IF(Table1_2[[#This Row],[Age]]&gt;=50,"senior",IF(Table1_2[[#This Row],[Age]]&gt;=30,"Adult","Teenager"))</f>
        <v>Teenager</v>
      </c>
      <c r="G28649" s="2">
        <v>44657</v>
      </c>
      <c r="H28649" s="2" t="str">
        <f>TEXT(Table1_2[[#This Row],[Date]],"mmmm")</f>
        <v>April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57</v>
      </c>
      <c r="C28650">
        <v>9495425</v>
      </c>
      <c r="D28650" s="1" t="s">
        <v>20</v>
      </c>
      <c r="E28650">
        <v>44</v>
      </c>
      <c r="F28650" t="str">
        <f>IF(Table1_2[[#This Row],[Age]]&gt;=50,"senior",IF(Table1_2[[#This Row],[Age]]&gt;=30,"Adult","Teenager"))</f>
        <v>Adult</v>
      </c>
      <c r="G28650" s="2">
        <v>44657</v>
      </c>
      <c r="H28650" s="2" t="str">
        <f>TEXT(Table1_2[[#This Row],[Date]],"mmmm")</f>
        <v>April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58</v>
      </c>
      <c r="C28651">
        <v>3617949</v>
      </c>
      <c r="D28651" s="1" t="s">
        <v>51</v>
      </c>
      <c r="E28651">
        <v>78</v>
      </c>
      <c r="F28651" t="str">
        <f>IF(Table1_2[[#This Row],[Age]]&gt;=50,"senior",IF(Table1_2[[#This Row],[Age]]&gt;=30,"Adult","Teenager"))</f>
        <v>senior</v>
      </c>
      <c r="G28651" s="2">
        <v>44657</v>
      </c>
      <c r="H28651" s="2" t="str">
        <f>TEXT(Table1_2[[#This Row],[Date]],"mmmm")</f>
        <v>April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59</v>
      </c>
      <c r="C28652">
        <v>3861777</v>
      </c>
      <c r="D28652" s="1" t="s">
        <v>20</v>
      </c>
      <c r="E28652">
        <v>38</v>
      </c>
      <c r="F28652" t="str">
        <f>IF(Table1_2[[#This Row],[Age]]&gt;=50,"senior",IF(Table1_2[[#This Row],[Age]]&gt;=30,"Adult","Teenager"))</f>
        <v>Adult</v>
      </c>
      <c r="G28652" s="2">
        <v>44657</v>
      </c>
      <c r="H28652" s="2" t="str">
        <f>TEXT(Table1_2[[#This Row],[Date]],"mmmm")</f>
        <v>April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0</v>
      </c>
      <c r="C28653">
        <v>397589</v>
      </c>
      <c r="D28653" s="1" t="s">
        <v>51</v>
      </c>
      <c r="E28653">
        <v>38</v>
      </c>
      <c r="F28653" t="str">
        <f>IF(Table1_2[[#This Row],[Age]]&gt;=50,"senior",IF(Table1_2[[#This Row],[Age]]&gt;=30,"Adult","Teenager"))</f>
        <v>Adult</v>
      </c>
      <c r="G28653" s="2">
        <v>44657</v>
      </c>
      <c r="H28653" s="2" t="str">
        <f>TEXT(Table1_2[[#This Row],[Date]],"mmmm")</f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897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1</v>
      </c>
      <c r="C28654">
        <v>2755369</v>
      </c>
      <c r="D28654" s="1" t="s">
        <v>20</v>
      </c>
      <c r="E28654">
        <v>22</v>
      </c>
      <c r="F28654" t="str">
        <f>IF(Table1_2[[#This Row],[Age]]&gt;=50,"senior",IF(Table1_2[[#This Row],[Age]]&gt;=30,"Adult","Teenager"))</f>
        <v>Teenager</v>
      </c>
      <c r="G28654" s="2">
        <v>44657</v>
      </c>
      <c r="H28654" s="2" t="str">
        <f>TEXT(Table1_2[[#This Row],[Date]],"mmmm")</f>
        <v>April</v>
      </c>
      <c r="I28654" s="1" t="s">
        <v>228</v>
      </c>
      <c r="J28654" s="1" t="s">
        <v>43</v>
      </c>
      <c r="K28654" s="1" t="s">
        <v>34062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1</v>
      </c>
      <c r="C28655">
        <v>2755369</v>
      </c>
      <c r="D28655" s="1" t="s">
        <v>20</v>
      </c>
      <c r="E28655">
        <v>42</v>
      </c>
      <c r="F28655" t="str">
        <f>IF(Table1_2[[#This Row],[Age]]&gt;=50,"senior",IF(Table1_2[[#This Row],[Age]]&gt;=30,"Adult","Teenager"))</f>
        <v>Adult</v>
      </c>
      <c r="G28655" s="2">
        <v>44657</v>
      </c>
      <c r="H28655" s="2" t="str">
        <f>TEXT(Table1_2[[#This Row],[Date]],"mmmm")</f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3</v>
      </c>
      <c r="C28656">
        <v>9749642</v>
      </c>
      <c r="D28656" s="1" t="s">
        <v>20</v>
      </c>
      <c r="E28656">
        <v>49</v>
      </c>
      <c r="F28656" t="str">
        <f>IF(Table1_2[[#This Row],[Age]]&gt;=50,"senior",IF(Table1_2[[#This Row],[Age]]&gt;=30,"Adult","Teenager"))</f>
        <v>Adult</v>
      </c>
      <c r="G28656" s="2">
        <v>44657</v>
      </c>
      <c r="H28656" s="2" t="str">
        <f>TEXT(Table1_2[[#This Row],[Date]],"mmmm")</f>
        <v>April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4</v>
      </c>
      <c r="C28657">
        <v>5383757</v>
      </c>
      <c r="D28657" s="1" t="s">
        <v>20</v>
      </c>
      <c r="E28657">
        <v>72</v>
      </c>
      <c r="F28657" t="str">
        <f>IF(Table1_2[[#This Row],[Age]]&gt;=50,"senior",IF(Table1_2[[#This Row],[Age]]&gt;=30,"Adult","Teenager"))</f>
        <v>senior</v>
      </c>
      <c r="G28657" s="2">
        <v>44657</v>
      </c>
      <c r="H28657" s="2" t="str">
        <f>TEXT(Table1_2[[#This Row],[Date]],"mmmm")</f>
        <v>April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5</v>
      </c>
      <c r="C28658">
        <v>7196575</v>
      </c>
      <c r="D28658" s="1" t="s">
        <v>20</v>
      </c>
      <c r="E28658">
        <v>23</v>
      </c>
      <c r="F28658" t="str">
        <f>IF(Table1_2[[#This Row],[Age]]&gt;=50,"senior",IF(Table1_2[[#This Row],[Age]]&gt;=30,"Adult","Teenager"))</f>
        <v>Teenager</v>
      </c>
      <c r="G28658" s="2">
        <v>44657</v>
      </c>
      <c r="H28658" s="2" t="str">
        <f>TEXT(Table1_2[[#This Row],[Date]],"mmmm")</f>
        <v>April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6</v>
      </c>
      <c r="C28659">
        <v>4463002</v>
      </c>
      <c r="D28659" s="1" t="s">
        <v>20</v>
      </c>
      <c r="E28659">
        <v>23</v>
      </c>
      <c r="F28659" t="str">
        <f>IF(Table1_2[[#This Row],[Age]]&gt;=50,"senior",IF(Table1_2[[#This Row],[Age]]&gt;=30,"Adult","Teenager"))</f>
        <v>Teenager</v>
      </c>
      <c r="G28659" s="2">
        <v>44657</v>
      </c>
      <c r="H28659" s="2" t="str">
        <f>TEXT(Table1_2[[#This Row],[Date]],"mmmm")</f>
        <v>April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67</v>
      </c>
      <c r="C28660">
        <v>6139955</v>
      </c>
      <c r="D28660" s="1" t="s">
        <v>51</v>
      </c>
      <c r="E28660">
        <v>26</v>
      </c>
      <c r="F28660" t="str">
        <f>IF(Table1_2[[#This Row],[Age]]&gt;=50,"senior",IF(Table1_2[[#This Row],[Age]]&gt;=30,"Adult","Teenager"))</f>
        <v>Teenager</v>
      </c>
      <c r="G28660" s="2">
        <v>44657</v>
      </c>
      <c r="H28660" s="2" t="str">
        <f>TEXT(Table1_2[[#This Row],[Date]],"mmmm")</f>
        <v>April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68</v>
      </c>
      <c r="C28661">
        <v>9535422</v>
      </c>
      <c r="D28661" s="1" t="s">
        <v>20</v>
      </c>
      <c r="E28661">
        <v>36</v>
      </c>
      <c r="F28661" t="str">
        <f>IF(Table1_2[[#This Row],[Age]]&gt;=50,"senior",IF(Table1_2[[#This Row],[Age]]&gt;=30,"Adult","Teenager"))</f>
        <v>Adult</v>
      </c>
      <c r="G28661" s="2">
        <v>44657</v>
      </c>
      <c r="H28661" s="2" t="str">
        <f>TEXT(Table1_2[[#This Row],[Date]],"mmmm")</f>
        <v>April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69</v>
      </c>
      <c r="C28662">
        <v>9252207</v>
      </c>
      <c r="D28662" s="1" t="s">
        <v>51</v>
      </c>
      <c r="E28662">
        <v>28</v>
      </c>
      <c r="F28662" t="str">
        <f>IF(Table1_2[[#This Row],[Age]]&gt;=50,"senior",IF(Table1_2[[#This Row],[Age]]&gt;=30,"Adult","Teenager"))</f>
        <v>Teenager</v>
      </c>
      <c r="G28662" s="2">
        <v>44657</v>
      </c>
      <c r="H28662" s="2" t="str">
        <f>TEXT(Table1_2[[#This Row],[Date]],"mmmm")</f>
        <v>April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0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1</v>
      </c>
      <c r="C28663">
        <v>3515042</v>
      </c>
      <c r="D28663" s="1" t="s">
        <v>20</v>
      </c>
      <c r="E28663">
        <v>33</v>
      </c>
      <c r="F28663" t="str">
        <f>IF(Table1_2[[#This Row],[Age]]&gt;=50,"senior",IF(Table1_2[[#This Row],[Age]]&gt;=30,"Adult","Teenager"))</f>
        <v>Adult</v>
      </c>
      <c r="G28663" s="2">
        <v>44657</v>
      </c>
      <c r="H28663" s="2" t="str">
        <f>TEXT(Table1_2[[#This Row],[Date]],"mmmm")</f>
        <v>April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2</v>
      </c>
      <c r="C28664">
        <v>3853241</v>
      </c>
      <c r="D28664" s="1" t="s">
        <v>51</v>
      </c>
      <c r="E28664">
        <v>27</v>
      </c>
      <c r="F28664" t="str">
        <f>IF(Table1_2[[#This Row],[Age]]&gt;=50,"senior",IF(Table1_2[[#This Row],[Age]]&gt;=30,"Adult","Teenager"))</f>
        <v>Teenager</v>
      </c>
      <c r="G28664" s="2">
        <v>44657</v>
      </c>
      <c r="H28664" s="2" t="str">
        <f>TEXT(Table1_2[[#This Row],[Date]],"mmmm")</f>
        <v>April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2</v>
      </c>
      <c r="C28665">
        <v>3853241</v>
      </c>
      <c r="D28665" s="1" t="s">
        <v>51</v>
      </c>
      <c r="E28665">
        <v>38</v>
      </c>
      <c r="F28665" t="str">
        <f>IF(Table1_2[[#This Row],[Age]]&gt;=50,"senior",IF(Table1_2[[#This Row],[Age]]&gt;=30,"Adult","Teenager"))</f>
        <v>Adult</v>
      </c>
      <c r="G28665" s="2">
        <v>44657</v>
      </c>
      <c r="H28665" s="2" t="str">
        <f>TEXT(Table1_2[[#This Row],[Date]],"mmmm")</f>
        <v>April</v>
      </c>
      <c r="I28665" s="1" t="s">
        <v>21</v>
      </c>
      <c r="J28665" s="1" t="s">
        <v>52</v>
      </c>
      <c r="K28665" s="1" t="s">
        <v>14241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2</v>
      </c>
      <c r="C28666">
        <v>3853241</v>
      </c>
      <c r="D28666" s="1" t="s">
        <v>20</v>
      </c>
      <c r="E28666">
        <v>24</v>
      </c>
      <c r="F28666" t="str">
        <f>IF(Table1_2[[#This Row],[Age]]&gt;=50,"senior",IF(Table1_2[[#This Row],[Age]]&gt;=30,"Adult","Teenager"))</f>
        <v>Teenager</v>
      </c>
      <c r="G28666" s="2">
        <v>44657</v>
      </c>
      <c r="H28666" s="2" t="str">
        <f>TEXT(Table1_2[[#This Row],[Date]],"mmmm")</f>
        <v>April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3</v>
      </c>
      <c r="C28667">
        <v>9150423</v>
      </c>
      <c r="D28667" s="1" t="s">
        <v>20</v>
      </c>
      <c r="E28667">
        <v>58</v>
      </c>
      <c r="F28667" t="str">
        <f>IF(Table1_2[[#This Row],[Age]]&gt;=50,"senior",IF(Table1_2[[#This Row],[Age]]&gt;=30,"Adult","Teenager"))</f>
        <v>senior</v>
      </c>
      <c r="G28667" s="2">
        <v>44657</v>
      </c>
      <c r="H28667" s="2" t="str">
        <f>TEXT(Table1_2[[#This Row],[Date]],"mmmm")</f>
        <v>April</v>
      </c>
      <c r="I28667" s="1" t="s">
        <v>21</v>
      </c>
      <c r="J28667" s="1" t="s">
        <v>22</v>
      </c>
      <c r="K28667" s="1" t="s">
        <v>16991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4</v>
      </c>
      <c r="C28668">
        <v>7925113</v>
      </c>
      <c r="D28668" s="1" t="s">
        <v>20</v>
      </c>
      <c r="E28668">
        <v>23</v>
      </c>
      <c r="F28668" t="str">
        <f>IF(Table1_2[[#This Row],[Age]]&gt;=50,"senior",IF(Table1_2[[#This Row],[Age]]&gt;=30,"Adult","Teenager"))</f>
        <v>Teenager</v>
      </c>
      <c r="G28668" s="2">
        <v>44657</v>
      </c>
      <c r="H28668" s="2" t="str">
        <f>TEXT(Table1_2[[#This Row],[Date]],"mmmm")</f>
        <v>April</v>
      </c>
      <c r="I28668" s="1" t="s">
        <v>21</v>
      </c>
      <c r="J28668" s="1" t="s">
        <v>43</v>
      </c>
      <c r="K28668" s="1" t="s">
        <v>17081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69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4</v>
      </c>
      <c r="C28669">
        <v>7925113</v>
      </c>
      <c r="D28669" s="1" t="s">
        <v>20</v>
      </c>
      <c r="E28669">
        <v>36</v>
      </c>
      <c r="F28669" t="str">
        <f>IF(Table1_2[[#This Row],[Age]]&gt;=50,"senior",IF(Table1_2[[#This Row],[Age]]&gt;=30,"Adult","Teenager"))</f>
        <v>Adult</v>
      </c>
      <c r="G28669" s="2">
        <v>44657</v>
      </c>
      <c r="H28669" s="2" t="str">
        <f>TEXT(Table1_2[[#This Row],[Date]],"mmmm")</f>
        <v>April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5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6</v>
      </c>
      <c r="C28670">
        <v>9214780</v>
      </c>
      <c r="D28670" s="1" t="s">
        <v>20</v>
      </c>
      <c r="E28670">
        <v>31</v>
      </c>
      <c r="F28670" t="str">
        <f>IF(Table1_2[[#This Row],[Age]]&gt;=50,"senior",IF(Table1_2[[#This Row],[Age]]&gt;=30,"Adult","Teenager"))</f>
        <v>Adult</v>
      </c>
      <c r="G28670" s="2">
        <v>44657</v>
      </c>
      <c r="H28670" s="2" t="str">
        <f>TEXT(Table1_2[[#This Row],[Date]],"mmmm")</f>
        <v>April</v>
      </c>
      <c r="I28670" s="1" t="s">
        <v>21</v>
      </c>
      <c r="J28670" s="1" t="s">
        <v>52</v>
      </c>
      <c r="K28670" s="1" t="s">
        <v>32509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1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77</v>
      </c>
      <c r="C28671">
        <v>417244</v>
      </c>
      <c r="D28671" s="1" t="s">
        <v>51</v>
      </c>
      <c r="E28671">
        <v>39</v>
      </c>
      <c r="F28671" t="str">
        <f>IF(Table1_2[[#This Row],[Age]]&gt;=50,"senior",IF(Table1_2[[#This Row],[Age]]&gt;=30,"Adult","Teenager"))</f>
        <v>Adult</v>
      </c>
      <c r="G28671" s="2">
        <v>44657</v>
      </c>
      <c r="H28671" s="2" t="str">
        <f>TEXT(Table1_2[[#This Row],[Date]],"mmmm")</f>
        <v>April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78</v>
      </c>
      <c r="C28672">
        <v>604095</v>
      </c>
      <c r="D28672" s="1" t="s">
        <v>20</v>
      </c>
      <c r="E28672">
        <v>47</v>
      </c>
      <c r="F28672" t="str">
        <f>IF(Table1_2[[#This Row],[Age]]&gt;=50,"senior",IF(Table1_2[[#This Row],[Age]]&gt;=30,"Adult","Teenager"))</f>
        <v>Adult</v>
      </c>
      <c r="G28672" s="2">
        <v>44657</v>
      </c>
      <c r="H28672" s="2" t="str">
        <f>TEXT(Table1_2[[#This Row],[Date]],"mmmm")</f>
        <v>April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79</v>
      </c>
      <c r="C28673">
        <v>360634</v>
      </c>
      <c r="D28673" s="1" t="s">
        <v>20</v>
      </c>
      <c r="E28673">
        <v>23</v>
      </c>
      <c r="F28673" t="str">
        <f>IF(Table1_2[[#This Row],[Age]]&gt;=50,"senior",IF(Table1_2[[#This Row],[Age]]&gt;=30,"Adult","Teenager"))</f>
        <v>Teenager</v>
      </c>
      <c r="G28673" s="2">
        <v>44657</v>
      </c>
      <c r="H28673" s="2" t="str">
        <f>TEXT(Table1_2[[#This Row],[Date]],"mmmm")</f>
        <v>April</v>
      </c>
      <c r="I28673" s="1" t="s">
        <v>21</v>
      </c>
      <c r="J28673" s="1" t="s">
        <v>43</v>
      </c>
      <c r="K28673" s="1" t="s">
        <v>16260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79</v>
      </c>
      <c r="C28674">
        <v>360634</v>
      </c>
      <c r="D28674" s="1" t="s">
        <v>51</v>
      </c>
      <c r="E28674">
        <v>56</v>
      </c>
      <c r="F28674" t="str">
        <f>IF(Table1_2[[#This Row],[Age]]&gt;=50,"senior",IF(Table1_2[[#This Row],[Age]]&gt;=30,"Adult","Teenager"))</f>
        <v>senior</v>
      </c>
      <c r="G28674" s="2">
        <v>44657</v>
      </c>
      <c r="H28674" s="2" t="str">
        <f>TEXT(Table1_2[[#This Row],[Date]],"mmmm")</f>
        <v>April</v>
      </c>
      <c r="I28674" s="1" t="s">
        <v>21</v>
      </c>
      <c r="J28674" s="1" t="s">
        <v>88</v>
      </c>
      <c r="K28674" s="1" t="s">
        <v>34080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1</v>
      </c>
      <c r="C28675">
        <v>9843251</v>
      </c>
      <c r="D28675" s="1" t="s">
        <v>20</v>
      </c>
      <c r="E28675">
        <v>41</v>
      </c>
      <c r="F28675" t="str">
        <f>IF(Table1_2[[#This Row],[Age]]&gt;=50,"senior",IF(Table1_2[[#This Row],[Age]]&gt;=30,"Adult","Teenager"))</f>
        <v>Adult</v>
      </c>
      <c r="G28675" s="2">
        <v>44657</v>
      </c>
      <c r="H28675" s="2" t="str">
        <f>TEXT(Table1_2[[#This Row],[Date]],"mmmm")</f>
        <v>April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2</v>
      </c>
      <c r="C28676">
        <v>1928657</v>
      </c>
      <c r="D28676" s="1" t="s">
        <v>51</v>
      </c>
      <c r="E28676">
        <v>29</v>
      </c>
      <c r="F28676" t="str">
        <f>IF(Table1_2[[#This Row],[Age]]&gt;=50,"senior",IF(Table1_2[[#This Row],[Age]]&gt;=30,"Adult","Teenager"))</f>
        <v>Teenager</v>
      </c>
      <c r="G28676" s="2">
        <v>44657</v>
      </c>
      <c r="H28676" s="2" t="str">
        <f>TEXT(Table1_2[[#This Row],[Date]],"mmmm")</f>
        <v>April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3</v>
      </c>
      <c r="C28677">
        <v>1842864</v>
      </c>
      <c r="D28677" s="1" t="s">
        <v>51</v>
      </c>
      <c r="E28677">
        <v>55</v>
      </c>
      <c r="F28677" t="str">
        <f>IF(Table1_2[[#This Row],[Age]]&gt;=50,"senior",IF(Table1_2[[#This Row],[Age]]&gt;=30,"Adult","Teenager"))</f>
        <v>senior</v>
      </c>
      <c r="G28677" s="2">
        <v>44657</v>
      </c>
      <c r="H28677" s="2" t="str">
        <f>TEXT(Table1_2[[#This Row],[Date]],"mmmm")</f>
        <v>April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4</v>
      </c>
      <c r="C28678">
        <v>2170470</v>
      </c>
      <c r="D28678" s="1" t="s">
        <v>20</v>
      </c>
      <c r="E28678">
        <v>39</v>
      </c>
      <c r="F28678" t="str">
        <f>IF(Table1_2[[#This Row],[Age]]&gt;=50,"senior",IF(Table1_2[[#This Row],[Age]]&gt;=30,"Adult","Teenager"))</f>
        <v>Adult</v>
      </c>
      <c r="G28678" s="2">
        <v>44657</v>
      </c>
      <c r="H28678" s="2" t="str">
        <f>TEXT(Table1_2[[#This Row],[Date]],"mmmm")</f>
        <v>April</v>
      </c>
      <c r="I28678" s="1" t="s">
        <v>21</v>
      </c>
      <c r="J28678" s="1" t="s">
        <v>43</v>
      </c>
      <c r="K28678" s="1" t="s">
        <v>22198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5</v>
      </c>
      <c r="C28679">
        <v>7704002</v>
      </c>
      <c r="D28679" s="1" t="s">
        <v>20</v>
      </c>
      <c r="E28679">
        <v>37</v>
      </c>
      <c r="F28679" t="str">
        <f>IF(Table1_2[[#This Row],[Age]]&gt;=50,"senior",IF(Table1_2[[#This Row],[Age]]&gt;=30,"Adult","Teenager"))</f>
        <v>Adult</v>
      </c>
      <c r="G28679" s="2">
        <v>44657</v>
      </c>
      <c r="H28679" s="2" t="str">
        <f>TEXT(Table1_2[[#This Row],[Date]],"mmmm")</f>
        <v>April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6</v>
      </c>
      <c r="C28680">
        <v>5179299</v>
      </c>
      <c r="D28680" s="1" t="s">
        <v>20</v>
      </c>
      <c r="E28680">
        <v>23</v>
      </c>
      <c r="F28680" t="str">
        <f>IF(Table1_2[[#This Row],[Age]]&gt;=50,"senior",IF(Table1_2[[#This Row],[Age]]&gt;=30,"Adult","Teenager"))</f>
        <v>Teenager</v>
      </c>
      <c r="G28680" s="2">
        <v>44657</v>
      </c>
      <c r="H28680" s="2" t="str">
        <f>TEXT(Table1_2[[#This Row],[Date]],"mmmm")</f>
        <v>April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87</v>
      </c>
      <c r="C28681">
        <v>6021218</v>
      </c>
      <c r="D28681" s="1" t="s">
        <v>20</v>
      </c>
      <c r="E28681">
        <v>53</v>
      </c>
      <c r="F28681" t="str">
        <f>IF(Table1_2[[#This Row],[Age]]&gt;=50,"senior",IF(Table1_2[[#This Row],[Age]]&gt;=30,"Adult","Teenager"))</f>
        <v>senior</v>
      </c>
      <c r="G28681" s="2">
        <v>44657</v>
      </c>
      <c r="H28681" s="2" t="str">
        <f>TEXT(Table1_2[[#This Row],[Date]],"mmmm")</f>
        <v>April</v>
      </c>
      <c r="I28681" s="1" t="s">
        <v>21</v>
      </c>
      <c r="J28681" s="1" t="s">
        <v>22</v>
      </c>
      <c r="K28681" s="1" t="s">
        <v>22703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88</v>
      </c>
      <c r="C28682">
        <v>2225899</v>
      </c>
      <c r="D28682" s="1" t="s">
        <v>51</v>
      </c>
      <c r="E28682">
        <v>29</v>
      </c>
      <c r="F28682" t="str">
        <f>IF(Table1_2[[#This Row],[Age]]&gt;=50,"senior",IF(Table1_2[[#This Row],[Age]]&gt;=30,"Adult","Teenager"))</f>
        <v>Teenager</v>
      </c>
      <c r="G28682" s="2">
        <v>44657</v>
      </c>
      <c r="H28682" s="2" t="str">
        <f>TEXT(Table1_2[[#This Row],[Date]],"mmmm")</f>
        <v>April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88</v>
      </c>
      <c r="C28683">
        <v>2225899</v>
      </c>
      <c r="D28683" s="1" t="s">
        <v>20</v>
      </c>
      <c r="E28683">
        <v>26</v>
      </c>
      <c r="F28683" t="str">
        <f>IF(Table1_2[[#This Row],[Age]]&gt;=50,"senior",IF(Table1_2[[#This Row],[Age]]&gt;=30,"Adult","Teenager"))</f>
        <v>Teenager</v>
      </c>
      <c r="G28683" s="2">
        <v>44657</v>
      </c>
      <c r="H28683" s="2" t="str">
        <f>TEXT(Table1_2[[#This Row],[Date]],"mmmm")</f>
        <v>April</v>
      </c>
      <c r="I28683" s="1" t="s">
        <v>21</v>
      </c>
      <c r="J28683" s="1" t="s">
        <v>31</v>
      </c>
      <c r="K28683" s="1" t="s">
        <v>20644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88</v>
      </c>
      <c r="C28684">
        <v>2225899</v>
      </c>
      <c r="D28684" s="1" t="s">
        <v>20</v>
      </c>
      <c r="E28684">
        <v>27</v>
      </c>
      <c r="F28684" t="str">
        <f>IF(Table1_2[[#This Row],[Age]]&gt;=50,"senior",IF(Table1_2[[#This Row],[Age]]&gt;=30,"Adult","Teenager"))</f>
        <v>Teenager</v>
      </c>
      <c r="G28684" s="2">
        <v>44657</v>
      </c>
      <c r="H28684" s="2" t="str">
        <f>TEXT(Table1_2[[#This Row],[Date]],"mmmm")</f>
        <v>April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88</v>
      </c>
      <c r="C28685">
        <v>2225899</v>
      </c>
      <c r="D28685" s="1" t="s">
        <v>20</v>
      </c>
      <c r="E28685">
        <v>35</v>
      </c>
      <c r="F28685" t="str">
        <f>IF(Table1_2[[#This Row],[Age]]&gt;=50,"senior",IF(Table1_2[[#This Row],[Age]]&gt;=30,"Adult","Teenager"))</f>
        <v>Adult</v>
      </c>
      <c r="G28685" s="2">
        <v>44657</v>
      </c>
      <c r="H28685" s="2" t="str">
        <f>TEXT(Table1_2[[#This Row],[Date]],"mmmm")</f>
        <v>April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89</v>
      </c>
      <c r="C28686">
        <v>480251</v>
      </c>
      <c r="D28686" s="1" t="s">
        <v>51</v>
      </c>
      <c r="E28686">
        <v>32</v>
      </c>
      <c r="F28686" t="str">
        <f>IF(Table1_2[[#This Row],[Age]]&gt;=50,"senior",IF(Table1_2[[#This Row],[Age]]&gt;=30,"Adult","Teenager"))</f>
        <v>Adult</v>
      </c>
      <c r="G28686" s="2">
        <v>44657</v>
      </c>
      <c r="H28686" s="2" t="str">
        <f>TEXT(Table1_2[[#This Row],[Date]],"mmmm")</f>
        <v>April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0</v>
      </c>
      <c r="C28687">
        <v>728638</v>
      </c>
      <c r="D28687" s="1" t="s">
        <v>20</v>
      </c>
      <c r="E28687">
        <v>75</v>
      </c>
      <c r="F28687" t="str">
        <f>IF(Table1_2[[#This Row],[Age]]&gt;=50,"senior",IF(Table1_2[[#This Row],[Age]]&gt;=30,"Adult","Teenager"))</f>
        <v>senior</v>
      </c>
      <c r="G28687" s="2">
        <v>44657</v>
      </c>
      <c r="H28687" s="2" t="str">
        <f>TEXT(Table1_2[[#This Row],[Date]],"mmmm")</f>
        <v>April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1</v>
      </c>
      <c r="C28688">
        <v>9946375</v>
      </c>
      <c r="D28688" s="1" t="s">
        <v>20</v>
      </c>
      <c r="E28688">
        <v>24</v>
      </c>
      <c r="F28688" t="str">
        <f>IF(Table1_2[[#This Row],[Age]]&gt;=50,"senior",IF(Table1_2[[#This Row],[Age]]&gt;=30,"Adult","Teenager"))</f>
        <v>Teenager</v>
      </c>
      <c r="G28688" s="2">
        <v>44657</v>
      </c>
      <c r="H28688" s="2" t="str">
        <f>TEXT(Table1_2[[#This Row],[Date]],"mmmm")</f>
        <v>April</v>
      </c>
      <c r="I28688" s="1" t="s">
        <v>21</v>
      </c>
      <c r="J28688" s="1" t="s">
        <v>43</v>
      </c>
      <c r="K28688" s="1" t="s">
        <v>19887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2</v>
      </c>
      <c r="C28689">
        <v>3695208</v>
      </c>
      <c r="D28689" s="1" t="s">
        <v>51</v>
      </c>
      <c r="E28689">
        <v>44</v>
      </c>
      <c r="F28689" t="str">
        <f>IF(Table1_2[[#This Row],[Age]]&gt;=50,"senior",IF(Table1_2[[#This Row],[Age]]&gt;=30,"Adult","Teenager"))</f>
        <v>Adult</v>
      </c>
      <c r="G28689" s="2">
        <v>44657</v>
      </c>
      <c r="H28689" s="2" t="str">
        <f>TEXT(Table1_2[[#This Row],[Date]],"mmmm")</f>
        <v>April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3</v>
      </c>
      <c r="C28690">
        <v>5729821</v>
      </c>
      <c r="D28690" s="1" t="s">
        <v>20</v>
      </c>
      <c r="E28690">
        <v>25</v>
      </c>
      <c r="F28690" t="str">
        <f>IF(Table1_2[[#This Row],[Age]]&gt;=50,"senior",IF(Table1_2[[#This Row],[Age]]&gt;=30,"Adult","Teenager"))</f>
        <v>Teenager</v>
      </c>
      <c r="G28690" s="2">
        <v>44657</v>
      </c>
      <c r="H28690" s="2" t="str">
        <f>TEXT(Table1_2[[#This Row],[Date]],"mmmm")</f>
        <v>April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4</v>
      </c>
      <c r="C28691">
        <v>421187</v>
      </c>
      <c r="D28691" s="1" t="s">
        <v>20</v>
      </c>
      <c r="E28691">
        <v>48</v>
      </c>
      <c r="F28691" t="str">
        <f>IF(Table1_2[[#This Row],[Age]]&gt;=50,"senior",IF(Table1_2[[#This Row],[Age]]&gt;=30,"Adult","Teenager"))</f>
        <v>Adult</v>
      </c>
      <c r="G28691" s="2">
        <v>44657</v>
      </c>
      <c r="H28691" s="2" t="str">
        <f>TEXT(Table1_2[[#This Row],[Date]],"mmmm")</f>
        <v>April</v>
      </c>
      <c r="I28691" s="1" t="s">
        <v>21</v>
      </c>
      <c r="J28691" s="1" t="s">
        <v>31</v>
      </c>
      <c r="K28691" s="1" t="s">
        <v>18431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5</v>
      </c>
      <c r="C28692">
        <v>2221684</v>
      </c>
      <c r="D28692" s="1" t="s">
        <v>20</v>
      </c>
      <c r="E28692">
        <v>19</v>
      </c>
      <c r="F28692" t="str">
        <f>IF(Table1_2[[#This Row],[Age]]&gt;=50,"senior",IF(Table1_2[[#This Row],[Age]]&gt;=30,"Adult","Teenager"))</f>
        <v>Teenager</v>
      </c>
      <c r="G28692" s="2">
        <v>44657</v>
      </c>
      <c r="H28692" s="2" t="str">
        <f>TEXT(Table1_2[[#This Row],[Date]],"mmmm")</f>
        <v>April</v>
      </c>
      <c r="I28692" s="1" t="s">
        <v>21</v>
      </c>
      <c r="J28692" s="1" t="s">
        <v>22</v>
      </c>
      <c r="K28692" s="1" t="s">
        <v>21383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6</v>
      </c>
      <c r="C28693">
        <v>9440854</v>
      </c>
      <c r="D28693" s="1" t="s">
        <v>51</v>
      </c>
      <c r="E28693">
        <v>52</v>
      </c>
      <c r="F28693" t="str">
        <f>IF(Table1_2[[#This Row],[Age]]&gt;=50,"senior",IF(Table1_2[[#This Row],[Age]]&gt;=30,"Adult","Teenager"))</f>
        <v>senior</v>
      </c>
      <c r="G28693" s="2">
        <v>44657</v>
      </c>
      <c r="H28693" s="2" t="str">
        <f>TEXT(Table1_2[[#This Row],[Date]],"mmmm")</f>
        <v>April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097</v>
      </c>
      <c r="C28694">
        <v>8772159</v>
      </c>
      <c r="D28694" s="1" t="s">
        <v>51</v>
      </c>
      <c r="E28694">
        <v>37</v>
      </c>
      <c r="F28694" t="str">
        <f>IF(Table1_2[[#This Row],[Age]]&gt;=50,"senior",IF(Table1_2[[#This Row],[Age]]&gt;=30,"Adult","Teenager"))</f>
        <v>Adult</v>
      </c>
      <c r="G28694" s="2">
        <v>44657</v>
      </c>
      <c r="H28694" s="2" t="str">
        <f>TEXT(Table1_2[[#This Row],[Date]],"mmmm")</f>
        <v>April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098</v>
      </c>
      <c r="C28695">
        <v>4997782</v>
      </c>
      <c r="D28695" s="1" t="s">
        <v>20</v>
      </c>
      <c r="E28695">
        <v>20</v>
      </c>
      <c r="F28695" t="str">
        <f>IF(Table1_2[[#This Row],[Age]]&gt;=50,"senior",IF(Table1_2[[#This Row],[Age]]&gt;=30,"Adult","Teenager"))</f>
        <v>Teenager</v>
      </c>
      <c r="G28695" s="2">
        <v>44657</v>
      </c>
      <c r="H28695" s="2" t="str">
        <f>TEXT(Table1_2[[#This Row],[Date]],"mmmm")</f>
        <v>April</v>
      </c>
      <c r="I28695" s="1" t="s">
        <v>21</v>
      </c>
      <c r="J28695" s="1" t="s">
        <v>43</v>
      </c>
      <c r="K28695" s="1" t="s">
        <v>21955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099</v>
      </c>
      <c r="C28696">
        <v>811368</v>
      </c>
      <c r="D28696" s="1" t="s">
        <v>20</v>
      </c>
      <c r="E28696">
        <v>26</v>
      </c>
      <c r="F28696" t="str">
        <f>IF(Table1_2[[#This Row],[Age]]&gt;=50,"senior",IF(Table1_2[[#This Row],[Age]]&gt;=30,"Adult","Teenager"))</f>
        <v>Teenager</v>
      </c>
      <c r="G28696" s="2">
        <v>44657</v>
      </c>
      <c r="H28696" s="2" t="str">
        <f>TEXT(Table1_2[[#This Row],[Date]],"mmmm")</f>
        <v>April</v>
      </c>
      <c r="I28696" s="1" t="s">
        <v>21</v>
      </c>
      <c r="J28696" s="1" t="s">
        <v>22</v>
      </c>
      <c r="K28696" s="1" t="s">
        <v>16707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0</v>
      </c>
      <c r="C28697">
        <v>473649</v>
      </c>
      <c r="D28697" s="1" t="s">
        <v>51</v>
      </c>
      <c r="E28697">
        <v>44</v>
      </c>
      <c r="F28697" t="str">
        <f>IF(Table1_2[[#This Row],[Age]]&gt;=50,"senior",IF(Table1_2[[#This Row],[Age]]&gt;=30,"Adult","Teenager"))</f>
        <v>Adult</v>
      </c>
      <c r="G28697" s="2">
        <v>44657</v>
      </c>
      <c r="H28697" s="2" t="str">
        <f>TEXT(Table1_2[[#This Row],[Date]],"mmmm")</f>
        <v>April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1</v>
      </c>
      <c r="C28698">
        <v>6123788</v>
      </c>
      <c r="D28698" s="1" t="s">
        <v>51</v>
      </c>
      <c r="E28698">
        <v>52</v>
      </c>
      <c r="F28698" t="str">
        <f>IF(Table1_2[[#This Row],[Age]]&gt;=50,"senior",IF(Table1_2[[#This Row],[Age]]&gt;=30,"Adult","Teenager"))</f>
        <v>senior</v>
      </c>
      <c r="G28698" s="2">
        <v>44657</v>
      </c>
      <c r="H28698" s="2" t="str">
        <f>TEXT(Table1_2[[#This Row],[Date]],"mmmm")</f>
        <v>April</v>
      </c>
      <c r="I28698" s="1" t="s">
        <v>21</v>
      </c>
      <c r="J28698" s="1" t="s">
        <v>57</v>
      </c>
      <c r="K28698" s="1" t="s">
        <v>11285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2</v>
      </c>
      <c r="C28699">
        <v>6936305</v>
      </c>
      <c r="D28699" s="1" t="s">
        <v>51</v>
      </c>
      <c r="E28699">
        <v>25</v>
      </c>
      <c r="F28699" t="str">
        <f>IF(Table1_2[[#This Row],[Age]]&gt;=50,"senior",IF(Table1_2[[#This Row],[Age]]&gt;=30,"Adult","Teenager"))</f>
        <v>Teenager</v>
      </c>
      <c r="G28699" s="2">
        <v>44657</v>
      </c>
      <c r="H28699" s="2" t="str">
        <f>TEXT(Table1_2[[#This Row],[Date]],"mmmm")</f>
        <v>April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3</v>
      </c>
      <c r="C28700">
        <v>3402524</v>
      </c>
      <c r="D28700" s="1" t="s">
        <v>51</v>
      </c>
      <c r="E28700">
        <v>45</v>
      </c>
      <c r="F28700" t="str">
        <f>IF(Table1_2[[#This Row],[Age]]&gt;=50,"senior",IF(Table1_2[[#This Row],[Age]]&gt;=30,"Adult","Teenager"))</f>
        <v>Adult</v>
      </c>
      <c r="G28700" s="2">
        <v>44657</v>
      </c>
      <c r="H28700" s="2" t="str">
        <f>TEXT(Table1_2[[#This Row],[Date]],"mmmm")</f>
        <v>April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7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4</v>
      </c>
      <c r="C28701">
        <v>4964848</v>
      </c>
      <c r="D28701" s="1" t="s">
        <v>20</v>
      </c>
      <c r="E28701">
        <v>31</v>
      </c>
      <c r="F28701" t="str">
        <f>IF(Table1_2[[#This Row],[Age]]&gt;=50,"senior",IF(Table1_2[[#This Row],[Age]]&gt;=30,"Adult","Teenager"))</f>
        <v>Adult</v>
      </c>
      <c r="G28701" s="2">
        <v>44657</v>
      </c>
      <c r="H28701" s="2" t="str">
        <f>TEXT(Table1_2[[#This Row],[Date]],"mmmm")</f>
        <v>April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5</v>
      </c>
      <c r="C28702">
        <v>7867328</v>
      </c>
      <c r="D28702" s="1" t="s">
        <v>20</v>
      </c>
      <c r="E28702">
        <v>65</v>
      </c>
      <c r="F28702" t="str">
        <f>IF(Table1_2[[#This Row],[Age]]&gt;=50,"senior",IF(Table1_2[[#This Row],[Age]]&gt;=30,"Adult","Teenager"))</f>
        <v>senior</v>
      </c>
      <c r="G28702" s="2">
        <v>44657</v>
      </c>
      <c r="H28702" s="2" t="str">
        <f>TEXT(Table1_2[[#This Row],[Date]],"mmmm")</f>
        <v>April</v>
      </c>
      <c r="I28702" s="1" t="s">
        <v>21</v>
      </c>
      <c r="J28702" s="1" t="s">
        <v>43</v>
      </c>
      <c r="K28702" s="1" t="s">
        <v>18395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6</v>
      </c>
      <c r="C28703">
        <v>4058355</v>
      </c>
      <c r="D28703" s="1" t="s">
        <v>51</v>
      </c>
      <c r="E28703">
        <v>22</v>
      </c>
      <c r="F28703" t="str">
        <f>IF(Table1_2[[#This Row],[Age]]&gt;=50,"senior",IF(Table1_2[[#This Row],[Age]]&gt;=30,"Adult","Teenager"))</f>
        <v>Teenager</v>
      </c>
      <c r="G28703" s="2">
        <v>44657</v>
      </c>
      <c r="H28703" s="2" t="str">
        <f>TEXT(Table1_2[[#This Row],[Date]],"mmmm")</f>
        <v>April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0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07</v>
      </c>
      <c r="C28704">
        <v>7400469</v>
      </c>
      <c r="D28704" s="1" t="s">
        <v>20</v>
      </c>
      <c r="E28704">
        <v>60</v>
      </c>
      <c r="F28704" t="str">
        <f>IF(Table1_2[[#This Row],[Age]]&gt;=50,"senior",IF(Table1_2[[#This Row],[Age]]&gt;=30,"Adult","Teenager"))</f>
        <v>senior</v>
      </c>
      <c r="G28704" s="2">
        <v>44657</v>
      </c>
      <c r="H28704" s="2" t="str">
        <f>TEXT(Table1_2[[#This Row],[Date]],"mmmm")</f>
        <v>April</v>
      </c>
      <c r="I28704" s="1" t="s">
        <v>21</v>
      </c>
      <c r="J28704" s="1" t="s">
        <v>31</v>
      </c>
      <c r="K28704" s="1" t="s">
        <v>17678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08</v>
      </c>
      <c r="C28705">
        <v>9061208</v>
      </c>
      <c r="D28705" s="1" t="s">
        <v>20</v>
      </c>
      <c r="E28705">
        <v>77</v>
      </c>
      <c r="F28705" t="str">
        <f>IF(Table1_2[[#This Row],[Age]]&gt;=50,"senior",IF(Table1_2[[#This Row],[Age]]&gt;=30,"Adult","Teenager"))</f>
        <v>senior</v>
      </c>
      <c r="G28705" s="2">
        <v>44657</v>
      </c>
      <c r="H28705" s="2" t="str">
        <f>TEXT(Table1_2[[#This Row],[Date]],"mmmm")</f>
        <v>April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09</v>
      </c>
      <c r="C28706">
        <v>5167642</v>
      </c>
      <c r="D28706" s="1" t="s">
        <v>20</v>
      </c>
      <c r="E28706">
        <v>32</v>
      </c>
      <c r="F28706" t="str">
        <f>IF(Table1_2[[#This Row],[Age]]&gt;=50,"senior",IF(Table1_2[[#This Row],[Age]]&gt;=30,"Adult","Teenager"))</f>
        <v>Adult</v>
      </c>
      <c r="G28706" s="2">
        <v>44657</v>
      </c>
      <c r="H28706" s="2" t="str">
        <f>TEXT(Table1_2[[#This Row],[Date]],"mmmm")</f>
        <v>April</v>
      </c>
      <c r="I28706" s="1" t="s">
        <v>286</v>
      </c>
      <c r="J28706" s="1" t="s">
        <v>43</v>
      </c>
      <c r="K28706" s="1" t="s">
        <v>33476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0</v>
      </c>
      <c r="C28707">
        <v>5763491</v>
      </c>
      <c r="D28707" s="1" t="s">
        <v>51</v>
      </c>
      <c r="E28707">
        <v>34</v>
      </c>
      <c r="F28707" t="str">
        <f>IF(Table1_2[[#This Row],[Age]]&gt;=50,"senior",IF(Table1_2[[#This Row],[Age]]&gt;=30,"Adult","Teenager"))</f>
        <v>Adult</v>
      </c>
      <c r="G28707" s="2">
        <v>44657</v>
      </c>
      <c r="H28707" s="2" t="str">
        <f>TEXT(Table1_2[[#This Row],[Date]],"mmmm")</f>
        <v>April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0</v>
      </c>
      <c r="C28708">
        <v>5763491</v>
      </c>
      <c r="D28708" s="1" t="s">
        <v>51</v>
      </c>
      <c r="E28708">
        <v>37</v>
      </c>
      <c r="F28708" t="str">
        <f>IF(Table1_2[[#This Row],[Age]]&gt;=50,"senior",IF(Table1_2[[#This Row],[Age]]&gt;=30,"Adult","Teenager"))</f>
        <v>Adult</v>
      </c>
      <c r="G28708" s="2">
        <v>44657</v>
      </c>
      <c r="H28708" s="2" t="str">
        <f>TEXT(Table1_2[[#This Row],[Date]],"mmmm")</f>
        <v>April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1</v>
      </c>
      <c r="C28709">
        <v>1696479</v>
      </c>
      <c r="D28709" s="1" t="s">
        <v>20</v>
      </c>
      <c r="E28709">
        <v>32</v>
      </c>
      <c r="F28709" t="str">
        <f>IF(Table1_2[[#This Row],[Age]]&gt;=50,"senior",IF(Table1_2[[#This Row],[Age]]&gt;=30,"Adult","Teenager"))</f>
        <v>Adult</v>
      </c>
      <c r="G28709" s="2">
        <v>44657</v>
      </c>
      <c r="H28709" s="2" t="str">
        <f>TEXT(Table1_2[[#This Row],[Date]],"mmmm")</f>
        <v>April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2</v>
      </c>
      <c r="C28710">
        <v>641277</v>
      </c>
      <c r="D28710" s="1" t="s">
        <v>51</v>
      </c>
      <c r="E28710">
        <v>25</v>
      </c>
      <c r="F28710" t="str">
        <f>IF(Table1_2[[#This Row],[Age]]&gt;=50,"senior",IF(Table1_2[[#This Row],[Age]]&gt;=30,"Adult","Teenager"))</f>
        <v>Teenager</v>
      </c>
      <c r="G28710" s="2">
        <v>44657</v>
      </c>
      <c r="H28710" s="2" t="str">
        <f>TEXT(Table1_2[[#This Row],[Date]],"mmmm")</f>
        <v>April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3</v>
      </c>
      <c r="C28711">
        <v>4588578</v>
      </c>
      <c r="D28711" s="1" t="s">
        <v>20</v>
      </c>
      <c r="E28711">
        <v>77</v>
      </c>
      <c r="F28711" t="str">
        <f>IF(Table1_2[[#This Row],[Age]]&gt;=50,"senior",IF(Table1_2[[#This Row],[Age]]&gt;=30,"Adult","Teenager"))</f>
        <v>senior</v>
      </c>
      <c r="G28711" s="2">
        <v>44657</v>
      </c>
      <c r="H28711" s="2" t="str">
        <f>TEXT(Table1_2[[#This Row],[Date]],"mmmm")</f>
        <v>April</v>
      </c>
      <c r="I28711" s="1" t="s">
        <v>21</v>
      </c>
      <c r="J28711" s="1" t="s">
        <v>57</v>
      </c>
      <c r="K28711" s="1" t="s">
        <v>34114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5</v>
      </c>
      <c r="C28712">
        <v>4158928</v>
      </c>
      <c r="D28712" s="1" t="s">
        <v>20</v>
      </c>
      <c r="E28712">
        <v>31</v>
      </c>
      <c r="F28712" t="str">
        <f>IF(Table1_2[[#This Row],[Age]]&gt;=50,"senior",IF(Table1_2[[#This Row],[Age]]&gt;=30,"Adult","Teenager"))</f>
        <v>Adult</v>
      </c>
      <c r="G28712" s="2">
        <v>44657</v>
      </c>
      <c r="H28712" s="2" t="str">
        <f>TEXT(Table1_2[[#This Row],[Date]],"mmmm")</f>
        <v>April</v>
      </c>
      <c r="I28712" s="1" t="s">
        <v>21</v>
      </c>
      <c r="J28712" s="1" t="s">
        <v>43</v>
      </c>
      <c r="K28712" s="1" t="s">
        <v>34116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17</v>
      </c>
      <c r="C28713">
        <v>9508382</v>
      </c>
      <c r="D28713" s="1" t="s">
        <v>20</v>
      </c>
      <c r="E28713">
        <v>73</v>
      </c>
      <c r="F28713" t="str">
        <f>IF(Table1_2[[#This Row],[Age]]&gt;=50,"senior",IF(Table1_2[[#This Row],[Age]]&gt;=30,"Adult","Teenager"))</f>
        <v>senior</v>
      </c>
      <c r="G28713" s="2">
        <v>44657</v>
      </c>
      <c r="H28713" s="2" t="str">
        <f>TEXT(Table1_2[[#This Row],[Date]],"mmmm")</f>
        <v>April</v>
      </c>
      <c r="I28713" s="1" t="s">
        <v>21</v>
      </c>
      <c r="J28713" s="1" t="s">
        <v>31</v>
      </c>
      <c r="K28713" s="1" t="s">
        <v>34118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4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19</v>
      </c>
      <c r="C28714">
        <v>19226</v>
      </c>
      <c r="D28714" s="1" t="s">
        <v>20</v>
      </c>
      <c r="E28714">
        <v>47</v>
      </c>
      <c r="F28714" t="str">
        <f>IF(Table1_2[[#This Row],[Age]]&gt;=50,"senior",IF(Table1_2[[#This Row],[Age]]&gt;=30,"Adult","Teenager"))</f>
        <v>Adult</v>
      </c>
      <c r="G28714" s="2">
        <v>44657</v>
      </c>
      <c r="H28714" s="2" t="str">
        <f>TEXT(Table1_2[[#This Row],[Date]],"mmmm")</f>
        <v>April</v>
      </c>
      <c r="I28714" s="1" t="s">
        <v>21</v>
      </c>
      <c r="J28714" s="1" t="s">
        <v>62</v>
      </c>
      <c r="K28714" s="1" t="s">
        <v>12809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0</v>
      </c>
      <c r="C28715">
        <v>990084</v>
      </c>
      <c r="D28715" s="1" t="s">
        <v>20</v>
      </c>
      <c r="E28715">
        <v>24</v>
      </c>
      <c r="F28715" t="str">
        <f>IF(Table1_2[[#This Row],[Age]]&gt;=50,"senior",IF(Table1_2[[#This Row],[Age]]&gt;=30,"Adult","Teenager"))</f>
        <v>Teenager</v>
      </c>
      <c r="G28715" s="2">
        <v>44657</v>
      </c>
      <c r="H28715" s="2" t="str">
        <f>TEXT(Table1_2[[#This Row],[Date]],"mmmm")</f>
        <v>April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1</v>
      </c>
      <c r="C28716">
        <v>2561715</v>
      </c>
      <c r="D28716" s="1" t="s">
        <v>51</v>
      </c>
      <c r="E28716">
        <v>48</v>
      </c>
      <c r="F28716" t="str">
        <f>IF(Table1_2[[#This Row],[Age]]&gt;=50,"senior",IF(Table1_2[[#This Row],[Age]]&gt;=30,"Adult","Teenager"))</f>
        <v>Adult</v>
      </c>
      <c r="G28716" s="2">
        <v>44657</v>
      </c>
      <c r="H28716" s="2" t="str">
        <f>TEXT(Table1_2[[#This Row],[Date]],"mmmm")</f>
        <v>April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2</v>
      </c>
      <c r="C28717">
        <v>6233286</v>
      </c>
      <c r="D28717" s="1" t="s">
        <v>51</v>
      </c>
      <c r="E28717">
        <v>39</v>
      </c>
      <c r="F28717" t="str">
        <f>IF(Table1_2[[#This Row],[Age]]&gt;=50,"senior",IF(Table1_2[[#This Row],[Age]]&gt;=30,"Adult","Teenager"))</f>
        <v>Adult</v>
      </c>
      <c r="G28717" s="2">
        <v>44657</v>
      </c>
      <c r="H28717" s="2" t="str">
        <f>TEXT(Table1_2[[#This Row],[Date]],"mmmm")</f>
        <v>April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3</v>
      </c>
      <c r="C28718">
        <v>6192147</v>
      </c>
      <c r="D28718" s="1" t="s">
        <v>20</v>
      </c>
      <c r="E28718">
        <v>49</v>
      </c>
      <c r="F28718" t="str">
        <f>IF(Table1_2[[#This Row],[Age]]&gt;=50,"senior",IF(Table1_2[[#This Row],[Age]]&gt;=30,"Adult","Teenager"))</f>
        <v>Adult</v>
      </c>
      <c r="G28718" s="2">
        <v>44657</v>
      </c>
      <c r="H28718" s="2" t="str">
        <f>TEXT(Table1_2[[#This Row],[Date]],"mmmm")</f>
        <v>April</v>
      </c>
      <c r="I28718" s="1" t="s">
        <v>21</v>
      </c>
      <c r="J28718" s="1" t="s">
        <v>52</v>
      </c>
      <c r="K28718" s="1" t="s">
        <v>14333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4</v>
      </c>
      <c r="C28719">
        <v>4506843</v>
      </c>
      <c r="D28719" s="1" t="s">
        <v>20</v>
      </c>
      <c r="E28719">
        <v>30</v>
      </c>
      <c r="F28719" t="str">
        <f>IF(Table1_2[[#This Row],[Age]]&gt;=50,"senior",IF(Table1_2[[#This Row],[Age]]&gt;=30,"Adult","Teenager"))</f>
        <v>Adult</v>
      </c>
      <c r="G28719" s="2">
        <v>44657</v>
      </c>
      <c r="H28719" s="2" t="str">
        <f>TEXT(Table1_2[[#This Row],[Date]],"mmmm")</f>
        <v>April</v>
      </c>
      <c r="I28719" s="1" t="s">
        <v>21</v>
      </c>
      <c r="J28719" s="1" t="s">
        <v>43</v>
      </c>
      <c r="K28719" s="1" t="s">
        <v>11890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5</v>
      </c>
      <c r="C28720">
        <v>9083969</v>
      </c>
      <c r="D28720" s="1" t="s">
        <v>51</v>
      </c>
      <c r="E28720">
        <v>45</v>
      </c>
      <c r="F28720" t="str">
        <f>IF(Table1_2[[#This Row],[Age]]&gt;=50,"senior",IF(Table1_2[[#This Row],[Age]]&gt;=30,"Adult","Teenager"))</f>
        <v>Adult</v>
      </c>
      <c r="G28720" s="2">
        <v>44657</v>
      </c>
      <c r="H28720" s="2" t="str">
        <f>TEXT(Table1_2[[#This Row],[Date]],"mmmm")</f>
        <v>April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6</v>
      </c>
      <c r="C28721">
        <v>6202612</v>
      </c>
      <c r="D28721" s="1" t="s">
        <v>20</v>
      </c>
      <c r="E28721">
        <v>42</v>
      </c>
      <c r="F28721" t="str">
        <f>IF(Table1_2[[#This Row],[Age]]&gt;=50,"senior",IF(Table1_2[[#This Row],[Age]]&gt;=30,"Adult","Teenager"))</f>
        <v>Adult</v>
      </c>
      <c r="G28721" s="2">
        <v>44657</v>
      </c>
      <c r="H28721" s="2" t="str">
        <f>TEXT(Table1_2[[#This Row],[Date]],"mmmm")</f>
        <v>April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1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27</v>
      </c>
      <c r="C28722">
        <v>450652</v>
      </c>
      <c r="D28722" s="1" t="s">
        <v>20</v>
      </c>
      <c r="E28722">
        <v>77</v>
      </c>
      <c r="F28722" t="str">
        <f>IF(Table1_2[[#This Row],[Age]]&gt;=50,"senior",IF(Table1_2[[#This Row],[Age]]&gt;=30,"Adult","Teenager"))</f>
        <v>senior</v>
      </c>
      <c r="G28722" s="2">
        <v>44657</v>
      </c>
      <c r="H28722" s="2" t="str">
        <f>TEXT(Table1_2[[#This Row],[Date]],"mmmm")</f>
        <v>April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28</v>
      </c>
      <c r="C28723">
        <v>5369329</v>
      </c>
      <c r="D28723" s="1" t="s">
        <v>20</v>
      </c>
      <c r="E28723">
        <v>20</v>
      </c>
      <c r="F28723" t="str">
        <f>IF(Table1_2[[#This Row],[Age]]&gt;=50,"senior",IF(Table1_2[[#This Row],[Age]]&gt;=30,"Adult","Teenager"))</f>
        <v>Teenager</v>
      </c>
      <c r="G28723" s="2">
        <v>44657</v>
      </c>
      <c r="H28723" s="2" t="str">
        <f>TEXT(Table1_2[[#This Row],[Date]],"mmmm")</f>
        <v>April</v>
      </c>
      <c r="I28723" s="1" t="s">
        <v>21</v>
      </c>
      <c r="J28723" s="1" t="s">
        <v>43</v>
      </c>
      <c r="K28723" s="1" t="s">
        <v>15711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29</v>
      </c>
      <c r="C28724">
        <v>8857623</v>
      </c>
      <c r="D28724" s="1" t="s">
        <v>20</v>
      </c>
      <c r="E28724">
        <v>28</v>
      </c>
      <c r="F28724" t="str">
        <f>IF(Table1_2[[#This Row],[Age]]&gt;=50,"senior",IF(Table1_2[[#This Row],[Age]]&gt;=30,"Adult","Teenager"))</f>
        <v>Teenager</v>
      </c>
      <c r="G28724" s="2">
        <v>44657</v>
      </c>
      <c r="H28724" s="2" t="str">
        <f>TEXT(Table1_2[[#This Row],[Date]],"mmmm")</f>
        <v>April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0</v>
      </c>
      <c r="C28725">
        <v>8207453</v>
      </c>
      <c r="D28725" s="1" t="s">
        <v>20</v>
      </c>
      <c r="E28725">
        <v>40</v>
      </c>
      <c r="F28725" t="str">
        <f>IF(Table1_2[[#This Row],[Age]]&gt;=50,"senior",IF(Table1_2[[#This Row],[Age]]&gt;=30,"Adult","Teenager"))</f>
        <v>Adult</v>
      </c>
      <c r="G28725" s="2">
        <v>44657</v>
      </c>
      <c r="H28725" s="2" t="str">
        <f>TEXT(Table1_2[[#This Row],[Date]],"mmmm")</f>
        <v>April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1</v>
      </c>
      <c r="C28726">
        <v>497640</v>
      </c>
      <c r="D28726" s="1" t="s">
        <v>20</v>
      </c>
      <c r="E28726">
        <v>18</v>
      </c>
      <c r="F28726" t="str">
        <f>IF(Table1_2[[#This Row],[Age]]&gt;=50,"senior",IF(Table1_2[[#This Row],[Age]]&gt;=30,"Adult","Teenager"))</f>
        <v>Teenager</v>
      </c>
      <c r="G28726" s="2">
        <v>44657</v>
      </c>
      <c r="H28726" s="2" t="str">
        <f>TEXT(Table1_2[[#This Row],[Date]],"mmmm")</f>
        <v>April</v>
      </c>
      <c r="I28726" s="1" t="s">
        <v>21</v>
      </c>
      <c r="J28726" s="1" t="s">
        <v>43</v>
      </c>
      <c r="K28726" s="1" t="s">
        <v>10694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2</v>
      </c>
      <c r="C28727">
        <v>6773636</v>
      </c>
      <c r="D28727" s="1" t="s">
        <v>20</v>
      </c>
      <c r="E28727">
        <v>35</v>
      </c>
      <c r="F28727" t="str">
        <f>IF(Table1_2[[#This Row],[Age]]&gt;=50,"senior",IF(Table1_2[[#This Row],[Age]]&gt;=30,"Adult","Teenager"))</f>
        <v>Adult</v>
      </c>
      <c r="G28727" s="2">
        <v>44657</v>
      </c>
      <c r="H28727" s="2" t="str">
        <f>TEXT(Table1_2[[#This Row],[Date]],"mmmm")</f>
        <v>April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3</v>
      </c>
      <c r="C28728">
        <v>7923297</v>
      </c>
      <c r="D28728" s="1" t="s">
        <v>20</v>
      </c>
      <c r="E28728">
        <v>54</v>
      </c>
      <c r="F28728" t="str">
        <f>IF(Table1_2[[#This Row],[Age]]&gt;=50,"senior",IF(Table1_2[[#This Row],[Age]]&gt;=30,"Adult","Teenager"))</f>
        <v>senior</v>
      </c>
      <c r="G28728" s="2">
        <v>44657</v>
      </c>
      <c r="H28728" s="2" t="str">
        <f>TEXT(Table1_2[[#This Row],[Date]],"mmmm")</f>
        <v>April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4</v>
      </c>
      <c r="C28729">
        <v>8600563</v>
      </c>
      <c r="D28729" s="1" t="s">
        <v>51</v>
      </c>
      <c r="E28729">
        <v>35</v>
      </c>
      <c r="F28729" t="str">
        <f>IF(Table1_2[[#This Row],[Age]]&gt;=50,"senior",IF(Table1_2[[#This Row],[Age]]&gt;=30,"Adult","Teenager"))</f>
        <v>Adult</v>
      </c>
      <c r="G28729" s="2">
        <v>44657</v>
      </c>
      <c r="H28729" s="2" t="str">
        <f>TEXT(Table1_2[[#This Row],[Date]],"mmmm")</f>
        <v>April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5</v>
      </c>
      <c r="C28730">
        <v>2974938</v>
      </c>
      <c r="D28730" s="1" t="s">
        <v>20</v>
      </c>
      <c r="E28730">
        <v>49</v>
      </c>
      <c r="F28730" t="str">
        <f>IF(Table1_2[[#This Row],[Age]]&gt;=50,"senior",IF(Table1_2[[#This Row],[Age]]&gt;=30,"Adult","Teenager"))</f>
        <v>Adult</v>
      </c>
      <c r="G28730" s="2">
        <v>44657</v>
      </c>
      <c r="H28730" s="2" t="str">
        <f>TEXT(Table1_2[[#This Row],[Date]],"mmmm")</f>
        <v>April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6</v>
      </c>
      <c r="C28731">
        <v>61202</v>
      </c>
      <c r="D28731" s="1" t="s">
        <v>20</v>
      </c>
      <c r="E28731">
        <v>31</v>
      </c>
      <c r="F28731" t="str">
        <f>IF(Table1_2[[#This Row],[Age]]&gt;=50,"senior",IF(Table1_2[[#This Row],[Age]]&gt;=30,"Adult","Teenager"))</f>
        <v>Adult</v>
      </c>
      <c r="G28731" s="2">
        <v>44657</v>
      </c>
      <c r="H28731" s="2" t="str">
        <f>TEXT(Table1_2[[#This Row],[Date]],"mmmm")</f>
        <v>April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6</v>
      </c>
      <c r="C28732">
        <v>61202</v>
      </c>
      <c r="D28732" s="1" t="s">
        <v>20</v>
      </c>
      <c r="E28732">
        <v>31</v>
      </c>
      <c r="F28732" t="str">
        <f>IF(Table1_2[[#This Row],[Age]]&gt;=50,"senior",IF(Table1_2[[#This Row],[Age]]&gt;=30,"Adult","Teenager"))</f>
        <v>Adult</v>
      </c>
      <c r="G28732" s="2">
        <v>44657</v>
      </c>
      <c r="H28732" s="2" t="str">
        <f>TEXT(Table1_2[[#This Row],[Date]],"mmmm")</f>
        <v>April</v>
      </c>
      <c r="I28732" s="1" t="s">
        <v>21</v>
      </c>
      <c r="J28732" s="1" t="s">
        <v>31</v>
      </c>
      <c r="K28732" s="1" t="s">
        <v>22417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6</v>
      </c>
      <c r="C28733">
        <v>61202</v>
      </c>
      <c r="D28733" s="1" t="s">
        <v>20</v>
      </c>
      <c r="E28733">
        <v>28</v>
      </c>
      <c r="F28733" t="str">
        <f>IF(Table1_2[[#This Row],[Age]]&gt;=50,"senior",IF(Table1_2[[#This Row],[Age]]&gt;=30,"Adult","Teenager"))</f>
        <v>Teenager</v>
      </c>
      <c r="G28733" s="2">
        <v>44657</v>
      </c>
      <c r="H28733" s="2" t="str">
        <f>TEXT(Table1_2[[#This Row],[Date]],"mmmm")</f>
        <v>April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27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37</v>
      </c>
      <c r="C28734">
        <v>9470887</v>
      </c>
      <c r="D28734" s="1" t="s">
        <v>20</v>
      </c>
      <c r="E28734">
        <v>39</v>
      </c>
      <c r="F28734" t="str">
        <f>IF(Table1_2[[#This Row],[Age]]&gt;=50,"senior",IF(Table1_2[[#This Row],[Age]]&gt;=30,"Adult","Teenager"))</f>
        <v>Adult</v>
      </c>
      <c r="G28734" s="2">
        <v>44657</v>
      </c>
      <c r="H28734" s="2" t="str">
        <f>TEXT(Table1_2[[#This Row],[Date]],"mmmm")</f>
        <v>April</v>
      </c>
      <c r="I28734" s="1" t="s">
        <v>21</v>
      </c>
      <c r="J28734" s="1" t="s">
        <v>43</v>
      </c>
      <c r="K28734" s="1" t="s">
        <v>34138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39</v>
      </c>
      <c r="C28735">
        <v>5734207</v>
      </c>
      <c r="D28735" s="1" t="s">
        <v>51</v>
      </c>
      <c r="E28735">
        <v>21</v>
      </c>
      <c r="F28735" t="str">
        <f>IF(Table1_2[[#This Row],[Age]]&gt;=50,"senior",IF(Table1_2[[#This Row],[Age]]&gt;=30,"Adult","Teenager"))</f>
        <v>Teenager</v>
      </c>
      <c r="G28735" s="2">
        <v>44657</v>
      </c>
      <c r="H28735" s="2" t="str">
        <f>TEXT(Table1_2[[#This Row],[Date]],"mmmm")</f>
        <v>April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0</v>
      </c>
      <c r="C28736">
        <v>8541972</v>
      </c>
      <c r="D28736" s="1" t="s">
        <v>20</v>
      </c>
      <c r="E28736">
        <v>61</v>
      </c>
      <c r="F28736" t="str">
        <f>IF(Table1_2[[#This Row],[Age]]&gt;=50,"senior",IF(Table1_2[[#This Row],[Age]]&gt;=30,"Adult","Teenager"))</f>
        <v>senior</v>
      </c>
      <c r="G28736" s="2">
        <v>44657</v>
      </c>
      <c r="H28736" s="2" t="str">
        <f>TEXT(Table1_2[[#This Row],[Date]],"mmmm")</f>
        <v>April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1</v>
      </c>
      <c r="C28737">
        <v>9583412</v>
      </c>
      <c r="D28737" s="1" t="s">
        <v>20</v>
      </c>
      <c r="E28737">
        <v>37</v>
      </c>
      <c r="F28737" t="str">
        <f>IF(Table1_2[[#This Row],[Age]]&gt;=50,"senior",IF(Table1_2[[#This Row],[Age]]&gt;=30,"Adult","Teenager"))</f>
        <v>Adult</v>
      </c>
      <c r="G28737" s="2">
        <v>44657</v>
      </c>
      <c r="H28737" s="2" t="str">
        <f>TEXT(Table1_2[[#This Row],[Date]],"mmmm")</f>
        <v>April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4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2</v>
      </c>
      <c r="C28738">
        <v>4801397</v>
      </c>
      <c r="D28738" s="1" t="s">
        <v>20</v>
      </c>
      <c r="E28738">
        <v>78</v>
      </c>
      <c r="F28738" t="str">
        <f>IF(Table1_2[[#This Row],[Age]]&gt;=50,"senior",IF(Table1_2[[#This Row],[Age]]&gt;=30,"Adult","Teenager"))</f>
        <v>senior</v>
      </c>
      <c r="G28738" s="2">
        <v>44657</v>
      </c>
      <c r="H28738" s="2" t="str">
        <f>TEXT(Table1_2[[#This Row],[Date]],"mmmm")</f>
        <v>April</v>
      </c>
      <c r="I28738" s="1" t="s">
        <v>21</v>
      </c>
      <c r="J28738" s="1" t="s">
        <v>43</v>
      </c>
      <c r="K28738" s="1" t="s">
        <v>22550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3</v>
      </c>
      <c r="C28739">
        <v>4439138</v>
      </c>
      <c r="D28739" s="1" t="s">
        <v>51</v>
      </c>
      <c r="E28739">
        <v>25</v>
      </c>
      <c r="F28739" t="str">
        <f>IF(Table1_2[[#This Row],[Age]]&gt;=50,"senior",IF(Table1_2[[#This Row],[Age]]&gt;=30,"Adult","Teenager"))</f>
        <v>Teenager</v>
      </c>
      <c r="G28739" s="2">
        <v>44657</v>
      </c>
      <c r="H28739" s="2" t="str">
        <f>TEXT(Table1_2[[#This Row],[Date]],"mmmm")</f>
        <v>April</v>
      </c>
      <c r="I28739" s="1" t="s">
        <v>21</v>
      </c>
      <c r="J28739" s="1" t="s">
        <v>62</v>
      </c>
      <c r="K28739" s="1" t="s">
        <v>32835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0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4</v>
      </c>
      <c r="C28740">
        <v>7510072</v>
      </c>
      <c r="D28740" s="1" t="s">
        <v>20</v>
      </c>
      <c r="E28740">
        <v>60</v>
      </c>
      <c r="F28740" t="str">
        <f>IF(Table1_2[[#This Row],[Age]]&gt;=50,"senior",IF(Table1_2[[#This Row],[Age]]&gt;=30,"Adult","Teenager"))</f>
        <v>senior</v>
      </c>
      <c r="G28740" s="2">
        <v>44657</v>
      </c>
      <c r="H28740" s="2" t="str">
        <f>TEXT(Table1_2[[#This Row],[Date]],"mmmm")</f>
        <v>April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5</v>
      </c>
      <c r="C28741">
        <v>3597678</v>
      </c>
      <c r="D28741" s="1" t="s">
        <v>20</v>
      </c>
      <c r="E28741">
        <v>48</v>
      </c>
      <c r="F28741" t="str">
        <f>IF(Table1_2[[#This Row],[Age]]&gt;=50,"senior",IF(Table1_2[[#This Row],[Age]]&gt;=30,"Adult","Teenager"))</f>
        <v>Adult</v>
      </c>
      <c r="G28741" s="2">
        <v>44657</v>
      </c>
      <c r="H28741" s="2" t="str">
        <f>TEXT(Table1_2[[#This Row],[Date]],"mmmm")</f>
        <v>April</v>
      </c>
      <c r="I28741" s="1" t="s">
        <v>21</v>
      </c>
      <c r="J28741" s="1" t="s">
        <v>43</v>
      </c>
      <c r="K28741" s="1" t="s">
        <v>12158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6</v>
      </c>
      <c r="C28742">
        <v>6347867</v>
      </c>
      <c r="D28742" s="1" t="s">
        <v>51</v>
      </c>
      <c r="E28742">
        <v>27</v>
      </c>
      <c r="F28742" t="str">
        <f>IF(Table1_2[[#This Row],[Age]]&gt;=50,"senior",IF(Table1_2[[#This Row],[Age]]&gt;=30,"Adult","Teenager"))</f>
        <v>Teenager</v>
      </c>
      <c r="G28742" s="2">
        <v>44657</v>
      </c>
      <c r="H28742" s="2" t="str">
        <f>TEXT(Table1_2[[#This Row],[Date]],"mmmm")</f>
        <v>April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47</v>
      </c>
      <c r="C28743">
        <v>1306760</v>
      </c>
      <c r="D28743" s="1" t="s">
        <v>51</v>
      </c>
      <c r="E28743">
        <v>47</v>
      </c>
      <c r="F28743" t="str">
        <f>IF(Table1_2[[#This Row],[Age]]&gt;=50,"senior",IF(Table1_2[[#This Row],[Age]]&gt;=30,"Adult","Teenager"))</f>
        <v>Adult</v>
      </c>
      <c r="G28743" s="2">
        <v>44657</v>
      </c>
      <c r="H28743" s="2" t="str">
        <f>TEXT(Table1_2[[#This Row],[Date]],"mmmm")</f>
        <v>April</v>
      </c>
      <c r="I28743" s="1" t="s">
        <v>21</v>
      </c>
      <c r="J28743" s="1" t="s">
        <v>52</v>
      </c>
      <c r="K28743" s="1" t="s">
        <v>32544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48</v>
      </c>
      <c r="C28744">
        <v>3339521</v>
      </c>
      <c r="D28744" s="1" t="s">
        <v>51</v>
      </c>
      <c r="E28744">
        <v>25</v>
      </c>
      <c r="F28744" t="str">
        <f>IF(Table1_2[[#This Row],[Age]]&gt;=50,"senior",IF(Table1_2[[#This Row],[Age]]&gt;=30,"Adult","Teenager"))</f>
        <v>Teenager</v>
      </c>
      <c r="G28744" s="2">
        <v>44657</v>
      </c>
      <c r="H28744" s="2" t="str">
        <f>TEXT(Table1_2[[#This Row],[Date]],"mmmm")</f>
        <v>April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49</v>
      </c>
      <c r="C28745">
        <v>4851298</v>
      </c>
      <c r="D28745" s="1" t="s">
        <v>20</v>
      </c>
      <c r="E28745">
        <v>68</v>
      </c>
      <c r="F28745" t="str">
        <f>IF(Table1_2[[#This Row],[Age]]&gt;=50,"senior",IF(Table1_2[[#This Row],[Age]]&gt;=30,"Adult","Teenager"))</f>
        <v>senior</v>
      </c>
      <c r="G28745" s="2">
        <v>44657</v>
      </c>
      <c r="H28745" s="2" t="str">
        <f>TEXT(Table1_2[[#This Row],[Date]],"mmmm")</f>
        <v>April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0</v>
      </c>
      <c r="C28746">
        <v>2614997</v>
      </c>
      <c r="D28746" s="1" t="s">
        <v>20</v>
      </c>
      <c r="E28746">
        <v>22</v>
      </c>
      <c r="F28746" t="str">
        <f>IF(Table1_2[[#This Row],[Age]]&gt;=50,"senior",IF(Table1_2[[#This Row],[Age]]&gt;=30,"Adult","Teenager"))</f>
        <v>Teenager</v>
      </c>
      <c r="G28746" s="2">
        <v>44657</v>
      </c>
      <c r="H28746" s="2" t="str">
        <f>TEXT(Table1_2[[#This Row],[Date]],"mmmm")</f>
        <v>April</v>
      </c>
      <c r="I28746" s="1" t="s">
        <v>21</v>
      </c>
      <c r="J28746" s="1" t="s">
        <v>43</v>
      </c>
      <c r="K28746" s="1" t="s">
        <v>17557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4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0</v>
      </c>
      <c r="C28747">
        <v>2614997</v>
      </c>
      <c r="D28747" s="1" t="s">
        <v>20</v>
      </c>
      <c r="E28747">
        <v>76</v>
      </c>
      <c r="F28747" t="str">
        <f>IF(Table1_2[[#This Row],[Age]]&gt;=50,"senior",IF(Table1_2[[#This Row],[Age]]&gt;=30,"Adult","Teenager"))</f>
        <v>senior</v>
      </c>
      <c r="G28747" s="2">
        <v>44657</v>
      </c>
      <c r="H28747" s="2" t="str">
        <f>TEXT(Table1_2[[#This Row],[Date]],"mmmm")</f>
        <v>April</v>
      </c>
      <c r="I28747" s="1" t="s">
        <v>21</v>
      </c>
      <c r="J28747" s="1" t="s">
        <v>88</v>
      </c>
      <c r="K28747" s="1" t="s">
        <v>34151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0</v>
      </c>
      <c r="C28748">
        <v>2614997</v>
      </c>
      <c r="D28748" s="1" t="s">
        <v>20</v>
      </c>
      <c r="E28748">
        <v>23</v>
      </c>
      <c r="F28748" t="str">
        <f>IF(Table1_2[[#This Row],[Age]]&gt;=50,"senior",IF(Table1_2[[#This Row],[Age]]&gt;=30,"Adult","Teenager"))</f>
        <v>Teenager</v>
      </c>
      <c r="G28748" s="2">
        <v>44657</v>
      </c>
      <c r="H28748" s="2" t="str">
        <f>TEXT(Table1_2[[#This Row],[Date]],"mmmm")</f>
        <v>April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2</v>
      </c>
      <c r="C28749">
        <v>4436141</v>
      </c>
      <c r="D28749" s="1" t="s">
        <v>20</v>
      </c>
      <c r="E28749">
        <v>36</v>
      </c>
      <c r="F28749" t="str">
        <f>IF(Table1_2[[#This Row],[Age]]&gt;=50,"senior",IF(Table1_2[[#This Row],[Age]]&gt;=30,"Adult","Teenager"))</f>
        <v>Adult</v>
      </c>
      <c r="G28749" s="2">
        <v>44657</v>
      </c>
      <c r="H28749" s="2" t="str">
        <f>TEXT(Table1_2[[#This Row],[Date]],"mmmm")</f>
        <v>April</v>
      </c>
      <c r="I28749" s="1" t="s">
        <v>21</v>
      </c>
      <c r="J28749" s="1" t="s">
        <v>31</v>
      </c>
      <c r="K28749" s="1" t="s">
        <v>11744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2</v>
      </c>
      <c r="C28750">
        <v>4436141</v>
      </c>
      <c r="D28750" s="1" t="s">
        <v>20</v>
      </c>
      <c r="E28750">
        <v>73</v>
      </c>
      <c r="F28750" t="str">
        <f>IF(Table1_2[[#This Row],[Age]]&gt;=50,"senior",IF(Table1_2[[#This Row],[Age]]&gt;=30,"Adult","Teenager"))</f>
        <v>senior</v>
      </c>
      <c r="G28750" s="2">
        <v>44657</v>
      </c>
      <c r="H28750" s="2" t="str">
        <f>TEXT(Table1_2[[#This Row],[Date]],"mmmm")</f>
        <v>April</v>
      </c>
      <c r="I28750" s="1" t="s">
        <v>21</v>
      </c>
      <c r="J28750" s="1" t="s">
        <v>22</v>
      </c>
      <c r="K28750" s="1" t="s">
        <v>21762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3</v>
      </c>
      <c r="C28751">
        <v>5574373</v>
      </c>
      <c r="D28751" s="1" t="s">
        <v>20</v>
      </c>
      <c r="E28751">
        <v>24</v>
      </c>
      <c r="F28751" t="str">
        <f>IF(Table1_2[[#This Row],[Age]]&gt;=50,"senior",IF(Table1_2[[#This Row],[Age]]&gt;=30,"Adult","Teenager"))</f>
        <v>Teenager</v>
      </c>
      <c r="G28751" s="2">
        <v>44657</v>
      </c>
      <c r="H28751" s="2" t="str">
        <f>TEXT(Table1_2[[#This Row],[Date]],"mmmm")</f>
        <v>April</v>
      </c>
      <c r="I28751" s="1" t="s">
        <v>21</v>
      </c>
      <c r="J28751" s="1" t="s">
        <v>43</v>
      </c>
      <c r="K28751" s="1" t="s">
        <v>22725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4</v>
      </c>
      <c r="C28752">
        <v>9356226</v>
      </c>
      <c r="D28752" s="1" t="s">
        <v>51</v>
      </c>
      <c r="E28752">
        <v>37</v>
      </c>
      <c r="F28752" t="str">
        <f>IF(Table1_2[[#This Row],[Age]]&gt;=50,"senior",IF(Table1_2[[#This Row],[Age]]&gt;=30,"Adult","Teenager"))</f>
        <v>Adult</v>
      </c>
      <c r="G28752" s="2">
        <v>44657</v>
      </c>
      <c r="H28752" s="2" t="str">
        <f>TEXT(Table1_2[[#This Row],[Date]],"mmmm")</f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5</v>
      </c>
      <c r="C28753">
        <v>9877284</v>
      </c>
      <c r="D28753" s="1" t="s">
        <v>20</v>
      </c>
      <c r="E28753">
        <v>70</v>
      </c>
      <c r="F28753" t="str">
        <f>IF(Table1_2[[#This Row],[Age]]&gt;=50,"senior",IF(Table1_2[[#This Row],[Age]]&gt;=30,"Adult","Teenager"))</f>
        <v>senior</v>
      </c>
      <c r="G28753" s="2">
        <v>44657</v>
      </c>
      <c r="H28753" s="2" t="str">
        <f>TEXT(Table1_2[[#This Row],[Date]],"mmmm")</f>
        <v>April</v>
      </c>
      <c r="I28753" s="1" t="s">
        <v>21</v>
      </c>
      <c r="J28753" s="1" t="s">
        <v>31</v>
      </c>
      <c r="K28753" s="1" t="s">
        <v>17172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6</v>
      </c>
      <c r="C28754">
        <v>6725319</v>
      </c>
      <c r="D28754" s="1" t="s">
        <v>20</v>
      </c>
      <c r="E28754">
        <v>19</v>
      </c>
      <c r="F28754" t="str">
        <f>IF(Table1_2[[#This Row],[Age]]&gt;=50,"senior",IF(Table1_2[[#This Row],[Age]]&gt;=30,"Adult","Teenager"))</f>
        <v>Teenager</v>
      </c>
      <c r="G28754" s="2">
        <v>44657</v>
      </c>
      <c r="H28754" s="2" t="str">
        <f>TEXT(Table1_2[[#This Row],[Date]],"mmmm")</f>
        <v>April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57</v>
      </c>
      <c r="C28755">
        <v>2189784</v>
      </c>
      <c r="D28755" s="1" t="s">
        <v>20</v>
      </c>
      <c r="E28755">
        <v>40</v>
      </c>
      <c r="F28755" t="str">
        <f>IF(Table1_2[[#This Row],[Age]]&gt;=50,"senior",IF(Table1_2[[#This Row],[Age]]&gt;=30,"Adult","Teenager"))</f>
        <v>Adult</v>
      </c>
      <c r="G28755" s="2">
        <v>44657</v>
      </c>
      <c r="H28755" s="2" t="str">
        <f>TEXT(Table1_2[[#This Row],[Date]],"mmmm")</f>
        <v>April</v>
      </c>
      <c r="I28755" s="1" t="s">
        <v>21</v>
      </c>
      <c r="J28755" s="1" t="s">
        <v>43</v>
      </c>
      <c r="K28755" s="1" t="s">
        <v>18657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2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58</v>
      </c>
      <c r="C28756">
        <v>4360034</v>
      </c>
      <c r="D28756" s="1" t="s">
        <v>51</v>
      </c>
      <c r="E28756">
        <v>67</v>
      </c>
      <c r="F28756" t="str">
        <f>IF(Table1_2[[#This Row],[Age]]&gt;=50,"senior",IF(Table1_2[[#This Row],[Age]]&gt;=30,"Adult","Teenager"))</f>
        <v>senior</v>
      </c>
      <c r="G28756" s="2">
        <v>44657</v>
      </c>
      <c r="H28756" s="2" t="str">
        <f>TEXT(Table1_2[[#This Row],[Date]],"mmmm")</f>
        <v>April</v>
      </c>
      <c r="I28756" s="1" t="s">
        <v>21</v>
      </c>
      <c r="J28756" s="1" t="s">
        <v>43</v>
      </c>
      <c r="K28756" s="1" t="s">
        <v>14000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59</v>
      </c>
      <c r="C28757">
        <v>8286310</v>
      </c>
      <c r="D28757" s="1" t="s">
        <v>51</v>
      </c>
      <c r="E28757">
        <v>41</v>
      </c>
      <c r="F28757" t="str">
        <f>IF(Table1_2[[#This Row],[Age]]&gt;=50,"senior",IF(Table1_2[[#This Row],[Age]]&gt;=30,"Adult","Teenager"))</f>
        <v>Adult</v>
      </c>
      <c r="G28757" s="2">
        <v>44657</v>
      </c>
      <c r="H28757" s="2" t="str">
        <f>TEXT(Table1_2[[#This Row],[Date]],"mmmm")</f>
        <v>April</v>
      </c>
      <c r="I28757" s="1" t="s">
        <v>21</v>
      </c>
      <c r="J28757" s="1" t="s">
        <v>31</v>
      </c>
      <c r="K28757" s="1" t="s">
        <v>15893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59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0</v>
      </c>
      <c r="C28758">
        <v>2073934</v>
      </c>
      <c r="D28758" s="1" t="s">
        <v>51</v>
      </c>
      <c r="E28758">
        <v>49</v>
      </c>
      <c r="F28758" t="str">
        <f>IF(Table1_2[[#This Row],[Age]]&gt;=50,"senior",IF(Table1_2[[#This Row],[Age]]&gt;=30,"Adult","Teenager"))</f>
        <v>Adult</v>
      </c>
      <c r="G28758" s="2">
        <v>44657</v>
      </c>
      <c r="H28758" s="2" t="str">
        <f>TEXT(Table1_2[[#This Row],[Date]],"mmmm")</f>
        <v>April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1</v>
      </c>
      <c r="C28759">
        <v>6855704</v>
      </c>
      <c r="D28759" s="1" t="s">
        <v>20</v>
      </c>
      <c r="E28759">
        <v>47</v>
      </c>
      <c r="F28759" t="str">
        <f>IF(Table1_2[[#This Row],[Age]]&gt;=50,"senior",IF(Table1_2[[#This Row],[Age]]&gt;=30,"Adult","Teenager"))</f>
        <v>Adult</v>
      </c>
      <c r="G28759" s="2">
        <v>44657</v>
      </c>
      <c r="H28759" s="2" t="str">
        <f>TEXT(Table1_2[[#This Row],[Date]],"mmmm")</f>
        <v>April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1</v>
      </c>
      <c r="C28760">
        <v>6855704</v>
      </c>
      <c r="D28760" s="1" t="s">
        <v>20</v>
      </c>
      <c r="E28760">
        <v>45</v>
      </c>
      <c r="F28760" t="str">
        <f>IF(Table1_2[[#This Row],[Age]]&gt;=50,"senior",IF(Table1_2[[#This Row],[Age]]&gt;=30,"Adult","Teenager"))</f>
        <v>Adult</v>
      </c>
      <c r="G28760" s="2">
        <v>44657</v>
      </c>
      <c r="H28760" s="2" t="str">
        <f>TEXT(Table1_2[[#This Row],[Date]],"mmmm")</f>
        <v>April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1</v>
      </c>
      <c r="C28761">
        <v>6855704</v>
      </c>
      <c r="D28761" s="1" t="s">
        <v>20</v>
      </c>
      <c r="E28761">
        <v>42</v>
      </c>
      <c r="F28761" t="str">
        <f>IF(Table1_2[[#This Row],[Age]]&gt;=50,"senior",IF(Table1_2[[#This Row],[Age]]&gt;=30,"Adult","Teenager"))</f>
        <v>Adult</v>
      </c>
      <c r="G28761" s="2">
        <v>44657</v>
      </c>
      <c r="H28761" s="2" t="str">
        <f>TEXT(Table1_2[[#This Row],[Date]],"mmmm")</f>
        <v>April</v>
      </c>
      <c r="I28761" s="1" t="s">
        <v>21</v>
      </c>
      <c r="J28761" s="1" t="s">
        <v>22</v>
      </c>
      <c r="K28761" s="1" t="s">
        <v>18209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1</v>
      </c>
      <c r="C28762">
        <v>6855704</v>
      </c>
      <c r="D28762" s="1" t="s">
        <v>20</v>
      </c>
      <c r="E28762">
        <v>75</v>
      </c>
      <c r="F28762" t="str">
        <f>IF(Table1_2[[#This Row],[Age]]&gt;=50,"senior",IF(Table1_2[[#This Row],[Age]]&gt;=30,"Adult","Teenager"))</f>
        <v>senior</v>
      </c>
      <c r="G28762" s="2">
        <v>44657</v>
      </c>
      <c r="H28762" s="2" t="str">
        <f>TEXT(Table1_2[[#This Row],[Date]],"mmmm")</f>
        <v>April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2</v>
      </c>
      <c r="C28763">
        <v>4273221</v>
      </c>
      <c r="D28763" s="1" t="s">
        <v>51</v>
      </c>
      <c r="E28763">
        <v>31</v>
      </c>
      <c r="F28763" t="str">
        <f>IF(Table1_2[[#This Row],[Age]]&gt;=50,"senior",IF(Table1_2[[#This Row],[Age]]&gt;=30,"Adult","Teenager"))</f>
        <v>Adult</v>
      </c>
      <c r="G28763" s="2">
        <v>44657</v>
      </c>
      <c r="H28763" s="2" t="str">
        <f>TEXT(Table1_2[[#This Row],[Date]],"mmmm")</f>
        <v>April</v>
      </c>
      <c r="I28763" s="1" t="s">
        <v>21</v>
      </c>
      <c r="J28763" s="1" t="s">
        <v>43</v>
      </c>
      <c r="K28763" s="1" t="s">
        <v>16470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2</v>
      </c>
      <c r="C28764">
        <v>4273221</v>
      </c>
      <c r="D28764" s="1" t="s">
        <v>51</v>
      </c>
      <c r="E28764">
        <v>45</v>
      </c>
      <c r="F28764" t="str">
        <f>IF(Table1_2[[#This Row],[Age]]&gt;=50,"senior",IF(Table1_2[[#This Row],[Age]]&gt;=30,"Adult","Teenager"))</f>
        <v>Adult</v>
      </c>
      <c r="G28764" s="2">
        <v>44657</v>
      </c>
      <c r="H28764" s="2" t="str">
        <f>TEXT(Table1_2[[#This Row],[Date]],"mmmm")</f>
        <v>April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3</v>
      </c>
      <c r="C28765">
        <v>1540731</v>
      </c>
      <c r="D28765" s="1" t="s">
        <v>20</v>
      </c>
      <c r="E28765">
        <v>44</v>
      </c>
      <c r="F28765" t="str">
        <f>IF(Table1_2[[#This Row],[Age]]&gt;=50,"senior",IF(Table1_2[[#This Row],[Age]]&gt;=30,"Adult","Teenager"))</f>
        <v>Adult</v>
      </c>
      <c r="G28765" s="2">
        <v>44657</v>
      </c>
      <c r="H28765" s="2" t="str">
        <f>TEXT(Table1_2[[#This Row],[Date]],"mmmm")</f>
        <v>April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4</v>
      </c>
      <c r="C28766">
        <v>328663</v>
      </c>
      <c r="D28766" s="1" t="s">
        <v>20</v>
      </c>
      <c r="E28766">
        <v>21</v>
      </c>
      <c r="F28766" t="str">
        <f>IF(Table1_2[[#This Row],[Age]]&gt;=50,"senior",IF(Table1_2[[#This Row],[Age]]&gt;=30,"Adult","Teenager"))</f>
        <v>Teenager</v>
      </c>
      <c r="G28766" s="2">
        <v>44657</v>
      </c>
      <c r="H28766" s="2" t="str">
        <f>TEXT(Table1_2[[#This Row],[Date]],"mmmm")</f>
        <v>April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5</v>
      </c>
      <c r="C28767">
        <v>9885757</v>
      </c>
      <c r="D28767" s="1" t="s">
        <v>20</v>
      </c>
      <c r="E28767">
        <v>41</v>
      </c>
      <c r="F28767" t="str">
        <f>IF(Table1_2[[#This Row],[Age]]&gt;=50,"senior",IF(Table1_2[[#This Row],[Age]]&gt;=30,"Adult","Teenager"))</f>
        <v>Adult</v>
      </c>
      <c r="G28767" s="2">
        <v>44657</v>
      </c>
      <c r="H28767" s="2" t="str">
        <f>TEXT(Table1_2[[#This Row],[Date]],"mmmm")</f>
        <v>April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1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5</v>
      </c>
      <c r="C28768">
        <v>9885757</v>
      </c>
      <c r="D28768" s="1" t="s">
        <v>20</v>
      </c>
      <c r="E28768">
        <v>34</v>
      </c>
      <c r="F28768" t="str">
        <f>IF(Table1_2[[#This Row],[Age]]&gt;=50,"senior",IF(Table1_2[[#This Row],[Age]]&gt;=30,"Adult","Teenager"))</f>
        <v>Adult</v>
      </c>
      <c r="G28768" s="2">
        <v>44657</v>
      </c>
      <c r="H28768" s="2" t="str">
        <f>TEXT(Table1_2[[#This Row],[Date]],"mmmm")</f>
        <v>April</v>
      </c>
      <c r="I28768" s="1" t="s">
        <v>21</v>
      </c>
      <c r="J28768" s="1" t="s">
        <v>31</v>
      </c>
      <c r="K28768" s="1" t="s">
        <v>34166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67</v>
      </c>
      <c r="C28769">
        <v>6361953</v>
      </c>
      <c r="D28769" s="1" t="s">
        <v>51</v>
      </c>
      <c r="E28769">
        <v>36</v>
      </c>
      <c r="F28769" t="str">
        <f>IF(Table1_2[[#This Row],[Age]]&gt;=50,"senior",IF(Table1_2[[#This Row],[Age]]&gt;=30,"Adult","Teenager"))</f>
        <v>Adult</v>
      </c>
      <c r="G28769" s="2">
        <v>44657</v>
      </c>
      <c r="H28769" s="2" t="str">
        <f>TEXT(Table1_2[[#This Row],[Date]],"mmmm")</f>
        <v>April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68</v>
      </c>
      <c r="C28770">
        <v>7131837</v>
      </c>
      <c r="D28770" s="1" t="s">
        <v>20</v>
      </c>
      <c r="E28770">
        <v>47</v>
      </c>
      <c r="F28770" t="str">
        <f>IF(Table1_2[[#This Row],[Age]]&gt;=50,"senior",IF(Table1_2[[#This Row],[Age]]&gt;=30,"Adult","Teenager"))</f>
        <v>Adult</v>
      </c>
      <c r="G28770" s="2">
        <v>44657</v>
      </c>
      <c r="H28770" s="2" t="str">
        <f>TEXT(Table1_2[[#This Row],[Date]],"mmmm")</f>
        <v>April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68</v>
      </c>
      <c r="C28771">
        <v>7131837</v>
      </c>
      <c r="D28771" s="1" t="s">
        <v>20</v>
      </c>
      <c r="E28771">
        <v>30</v>
      </c>
      <c r="F28771" t="str">
        <f>IF(Table1_2[[#This Row],[Age]]&gt;=50,"senior",IF(Table1_2[[#This Row],[Age]]&gt;=30,"Adult","Teenager"))</f>
        <v>Adult</v>
      </c>
      <c r="G28771" s="2">
        <v>44657</v>
      </c>
      <c r="H28771" s="2" t="str">
        <f>TEXT(Table1_2[[#This Row],[Date]],"mmmm")</f>
        <v>April</v>
      </c>
      <c r="I28771" s="1" t="s">
        <v>21</v>
      </c>
      <c r="J28771" s="1" t="s">
        <v>43</v>
      </c>
      <c r="K28771" s="1" t="s">
        <v>15905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69</v>
      </c>
      <c r="C28772">
        <v>9655793</v>
      </c>
      <c r="D28772" s="1" t="s">
        <v>51</v>
      </c>
      <c r="E28772">
        <v>51</v>
      </c>
      <c r="F28772" t="str">
        <f>IF(Table1_2[[#This Row],[Age]]&gt;=50,"senior",IF(Table1_2[[#This Row],[Age]]&gt;=30,"Adult","Teenager"))</f>
        <v>senior</v>
      </c>
      <c r="G28772" s="2">
        <v>44657</v>
      </c>
      <c r="H28772" s="2" t="str">
        <f>TEXT(Table1_2[[#This Row],[Date]],"mmmm")</f>
        <v>April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0</v>
      </c>
      <c r="C28773">
        <v>3617148</v>
      </c>
      <c r="D28773" s="1" t="s">
        <v>20</v>
      </c>
      <c r="E28773">
        <v>30</v>
      </c>
      <c r="F28773" t="str">
        <f>IF(Table1_2[[#This Row],[Age]]&gt;=50,"senior",IF(Table1_2[[#This Row],[Age]]&gt;=30,"Adult","Teenager"))</f>
        <v>Adult</v>
      </c>
      <c r="G28773" s="2">
        <v>44657</v>
      </c>
      <c r="H28773" s="2" t="str">
        <f>TEXT(Table1_2[[#This Row],[Date]],"mmmm")</f>
        <v>April</v>
      </c>
      <c r="I28773" s="1" t="s">
        <v>21</v>
      </c>
      <c r="J28773" s="1" t="s">
        <v>22</v>
      </c>
      <c r="K28773" s="1" t="s">
        <v>21746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1</v>
      </c>
      <c r="C28774">
        <v>4450272</v>
      </c>
      <c r="D28774" s="1" t="s">
        <v>51</v>
      </c>
      <c r="E28774">
        <v>60</v>
      </c>
      <c r="F28774" t="str">
        <f>IF(Table1_2[[#This Row],[Age]]&gt;=50,"senior",IF(Table1_2[[#This Row],[Age]]&gt;=30,"Adult","Teenager"))</f>
        <v>senior</v>
      </c>
      <c r="G28774" s="2">
        <v>44657</v>
      </c>
      <c r="H28774" s="2" t="str">
        <f>TEXT(Table1_2[[#This Row],[Date]],"mmmm")</f>
        <v>April</v>
      </c>
      <c r="I28774" s="1" t="s">
        <v>21</v>
      </c>
      <c r="J28774" s="1" t="s">
        <v>43</v>
      </c>
      <c r="K28774" s="1" t="s">
        <v>27535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2</v>
      </c>
      <c r="C28775">
        <v>7805321</v>
      </c>
      <c r="D28775" s="1" t="s">
        <v>20</v>
      </c>
      <c r="E28775">
        <v>43</v>
      </c>
      <c r="F28775" t="str">
        <f>IF(Table1_2[[#This Row],[Age]]&gt;=50,"senior",IF(Table1_2[[#This Row],[Age]]&gt;=30,"Adult","Teenager"))</f>
        <v>Adult</v>
      </c>
      <c r="G28775" s="2">
        <v>44657</v>
      </c>
      <c r="H28775" s="2" t="str">
        <f>TEXT(Table1_2[[#This Row],[Date]],"mmmm")</f>
        <v>April</v>
      </c>
      <c r="I28775" s="1" t="s">
        <v>21</v>
      </c>
      <c r="J28775" s="1" t="s">
        <v>43</v>
      </c>
      <c r="K28775" s="1" t="s">
        <v>25982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3</v>
      </c>
      <c r="C28776">
        <v>3979300</v>
      </c>
      <c r="D28776" s="1" t="s">
        <v>20</v>
      </c>
      <c r="E28776">
        <v>41</v>
      </c>
      <c r="F28776" t="str">
        <f>IF(Table1_2[[#This Row],[Age]]&gt;=50,"senior",IF(Table1_2[[#This Row],[Age]]&gt;=30,"Adult","Teenager"))</f>
        <v>Adult</v>
      </c>
      <c r="G28776" s="2">
        <v>44657</v>
      </c>
      <c r="H28776" s="2" t="str">
        <f>TEXT(Table1_2[[#This Row],[Date]],"mmmm")</f>
        <v>April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4</v>
      </c>
      <c r="C28777">
        <v>8784763</v>
      </c>
      <c r="D28777" s="1" t="s">
        <v>20</v>
      </c>
      <c r="E28777">
        <v>40</v>
      </c>
      <c r="F28777" t="str">
        <f>IF(Table1_2[[#This Row],[Age]]&gt;=50,"senior",IF(Table1_2[[#This Row],[Age]]&gt;=30,"Adult","Teenager"))</f>
        <v>Adult</v>
      </c>
      <c r="G28777" s="2">
        <v>44657</v>
      </c>
      <c r="H28777" s="2" t="str">
        <f>TEXT(Table1_2[[#This Row],[Date]],"mmmm")</f>
        <v>April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5</v>
      </c>
      <c r="C28778">
        <v>9485910</v>
      </c>
      <c r="D28778" s="1" t="s">
        <v>20</v>
      </c>
      <c r="E28778">
        <v>34</v>
      </c>
      <c r="F28778" t="str">
        <f>IF(Table1_2[[#This Row],[Age]]&gt;=50,"senior",IF(Table1_2[[#This Row],[Age]]&gt;=30,"Adult","Teenager"))</f>
        <v>Adult</v>
      </c>
      <c r="G28778" s="2">
        <v>44657</v>
      </c>
      <c r="H28778" s="2" t="str">
        <f>TEXT(Table1_2[[#This Row],[Date]],"mmmm")</f>
        <v>April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6</v>
      </c>
      <c r="C28779">
        <v>2683183</v>
      </c>
      <c r="D28779" s="1" t="s">
        <v>20</v>
      </c>
      <c r="E28779">
        <v>47</v>
      </c>
      <c r="F28779" t="str">
        <f>IF(Table1_2[[#This Row],[Age]]&gt;=50,"senior",IF(Table1_2[[#This Row],[Age]]&gt;=30,"Adult","Teenager"))</f>
        <v>Adult</v>
      </c>
      <c r="G28779" s="2">
        <v>44657</v>
      </c>
      <c r="H28779" s="2" t="str">
        <f>TEXT(Table1_2[[#This Row],[Date]],"mmmm")</f>
        <v>April</v>
      </c>
      <c r="I28779" s="1" t="s">
        <v>21</v>
      </c>
      <c r="J28779" s="1" t="s">
        <v>22</v>
      </c>
      <c r="K28779" s="1" t="s">
        <v>29250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77</v>
      </c>
      <c r="C28780">
        <v>990292</v>
      </c>
      <c r="D28780" s="1" t="s">
        <v>51</v>
      </c>
      <c r="E28780">
        <v>77</v>
      </c>
      <c r="F28780" t="str">
        <f>IF(Table1_2[[#This Row],[Age]]&gt;=50,"senior",IF(Table1_2[[#This Row],[Age]]&gt;=30,"Adult","Teenager"))</f>
        <v>senior</v>
      </c>
      <c r="G28780" s="2">
        <v>44657</v>
      </c>
      <c r="H28780" s="2" t="str">
        <f>TEXT(Table1_2[[#This Row],[Date]],"mmmm")</f>
        <v>April</v>
      </c>
      <c r="I28780" s="1" t="s">
        <v>21</v>
      </c>
      <c r="J28780" s="1" t="s">
        <v>43</v>
      </c>
      <c r="K28780" s="1" t="s">
        <v>17682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78</v>
      </c>
      <c r="C28781">
        <v>9213155</v>
      </c>
      <c r="D28781" s="1" t="s">
        <v>51</v>
      </c>
      <c r="E28781">
        <v>19</v>
      </c>
      <c r="F28781" t="str">
        <f>IF(Table1_2[[#This Row],[Age]]&gt;=50,"senior",IF(Table1_2[[#This Row],[Age]]&gt;=30,"Adult","Teenager"))</f>
        <v>Teenager</v>
      </c>
      <c r="G28781" s="2">
        <v>44657</v>
      </c>
      <c r="H28781" s="2" t="str">
        <f>TEXT(Table1_2[[#This Row],[Date]],"mmmm")</f>
        <v>April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79</v>
      </c>
      <c r="C28782">
        <v>9144472</v>
      </c>
      <c r="D28782" s="1" t="s">
        <v>20</v>
      </c>
      <c r="E28782">
        <v>34</v>
      </c>
      <c r="F28782" t="str">
        <f>IF(Table1_2[[#This Row],[Age]]&gt;=50,"senior",IF(Table1_2[[#This Row],[Age]]&gt;=30,"Adult","Teenager"))</f>
        <v>Adult</v>
      </c>
      <c r="G28782" s="2">
        <v>44657</v>
      </c>
      <c r="H28782" s="2" t="str">
        <f>TEXT(Table1_2[[#This Row],[Date]],"mmmm")</f>
        <v>April</v>
      </c>
      <c r="I28782" s="1" t="s">
        <v>21</v>
      </c>
      <c r="J28782" s="1" t="s">
        <v>43</v>
      </c>
      <c r="K28782" s="1" t="s">
        <v>16307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0</v>
      </c>
      <c r="C28783">
        <v>9040847</v>
      </c>
      <c r="D28783" s="1" t="s">
        <v>20</v>
      </c>
      <c r="E28783">
        <v>23</v>
      </c>
      <c r="F28783" t="str">
        <f>IF(Table1_2[[#This Row],[Age]]&gt;=50,"senior",IF(Table1_2[[#This Row],[Age]]&gt;=30,"Adult","Teenager"))</f>
        <v>Teenager</v>
      </c>
      <c r="G28783" s="2">
        <v>44657</v>
      </c>
      <c r="H28783" s="2" t="str">
        <f>TEXT(Table1_2[[#This Row],[Date]],"mmmm")</f>
        <v>April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1</v>
      </c>
      <c r="C28784">
        <v>6451532</v>
      </c>
      <c r="D28784" s="1" t="s">
        <v>20</v>
      </c>
      <c r="E28784">
        <v>24</v>
      </c>
      <c r="F28784" t="str">
        <f>IF(Table1_2[[#This Row],[Age]]&gt;=50,"senior",IF(Table1_2[[#This Row],[Age]]&gt;=30,"Adult","Teenager"))</f>
        <v>Teenager</v>
      </c>
      <c r="G28784" s="2">
        <v>44657</v>
      </c>
      <c r="H28784" s="2" t="str">
        <f>TEXT(Table1_2[[#This Row],[Date]],"mmmm")</f>
        <v>April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2</v>
      </c>
      <c r="C28785">
        <v>6232480</v>
      </c>
      <c r="D28785" s="1" t="s">
        <v>20</v>
      </c>
      <c r="E28785">
        <v>43</v>
      </c>
      <c r="F28785" t="str">
        <f>IF(Table1_2[[#This Row],[Age]]&gt;=50,"senior",IF(Table1_2[[#This Row],[Age]]&gt;=30,"Adult","Teenager"))</f>
        <v>Adult</v>
      </c>
      <c r="G28785" s="2">
        <v>44657</v>
      </c>
      <c r="H28785" s="2" t="str">
        <f>TEXT(Table1_2[[#This Row],[Date]],"mmmm")</f>
        <v>April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3</v>
      </c>
      <c r="C28786">
        <v>8313668</v>
      </c>
      <c r="D28786" s="1" t="s">
        <v>20</v>
      </c>
      <c r="E28786">
        <v>25</v>
      </c>
      <c r="F28786" t="str">
        <f>IF(Table1_2[[#This Row],[Age]]&gt;=50,"senior",IF(Table1_2[[#This Row],[Age]]&gt;=30,"Adult","Teenager"))</f>
        <v>Teenager</v>
      </c>
      <c r="G28786" s="2">
        <v>44657</v>
      </c>
      <c r="H28786" s="2" t="str">
        <f>TEXT(Table1_2[[#This Row],[Date]],"mmmm")</f>
        <v>April</v>
      </c>
      <c r="I28786" s="1" t="s">
        <v>21</v>
      </c>
      <c r="J28786" s="1" t="s">
        <v>22</v>
      </c>
      <c r="K28786" s="1" t="s">
        <v>34184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5</v>
      </c>
      <c r="C28787">
        <v>2900278</v>
      </c>
      <c r="D28787" s="1" t="s">
        <v>51</v>
      </c>
      <c r="E28787">
        <v>70</v>
      </c>
      <c r="F28787" t="str">
        <f>IF(Table1_2[[#This Row],[Age]]&gt;=50,"senior",IF(Table1_2[[#This Row],[Age]]&gt;=30,"Adult","Teenager"))</f>
        <v>senior</v>
      </c>
      <c r="G28787" s="2">
        <v>44657</v>
      </c>
      <c r="H28787" s="2" t="str">
        <f>TEXT(Table1_2[[#This Row],[Date]],"mmmm")</f>
        <v>April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6</v>
      </c>
      <c r="C28788">
        <v>906631</v>
      </c>
      <c r="D28788" s="1" t="s">
        <v>51</v>
      </c>
      <c r="E28788">
        <v>33</v>
      </c>
      <c r="F28788" t="str">
        <f>IF(Table1_2[[#This Row],[Age]]&gt;=50,"senior",IF(Table1_2[[#This Row],[Age]]&gt;=30,"Adult","Teenager"))</f>
        <v>Adult</v>
      </c>
      <c r="G28788" s="2">
        <v>44657</v>
      </c>
      <c r="H28788" s="2" t="str">
        <f>TEXT(Table1_2[[#This Row],[Date]],"mmmm")</f>
        <v>April</v>
      </c>
      <c r="I28788" s="1" t="s">
        <v>21</v>
      </c>
      <c r="J28788" s="1" t="s">
        <v>62</v>
      </c>
      <c r="K28788" s="1" t="s">
        <v>15820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87</v>
      </c>
      <c r="C28789">
        <v>6301644</v>
      </c>
      <c r="D28789" s="1" t="s">
        <v>20</v>
      </c>
      <c r="E28789">
        <v>25</v>
      </c>
      <c r="F28789" t="str">
        <f>IF(Table1_2[[#This Row],[Age]]&gt;=50,"senior",IF(Table1_2[[#This Row],[Age]]&gt;=30,"Adult","Teenager"))</f>
        <v>Teenager</v>
      </c>
      <c r="G28789" s="2">
        <v>44657</v>
      </c>
      <c r="H28789" s="2" t="str">
        <f>TEXT(Table1_2[[#This Row],[Date]],"mmmm")</f>
        <v>April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88</v>
      </c>
      <c r="C28790">
        <v>2301592</v>
      </c>
      <c r="D28790" s="1" t="s">
        <v>20</v>
      </c>
      <c r="E28790">
        <v>56</v>
      </c>
      <c r="F28790" t="str">
        <f>IF(Table1_2[[#This Row],[Age]]&gt;=50,"senior",IF(Table1_2[[#This Row],[Age]]&gt;=30,"Adult","Teenager"))</f>
        <v>senior</v>
      </c>
      <c r="G28790" s="2">
        <v>44657</v>
      </c>
      <c r="H28790" s="2" t="str">
        <f>TEXT(Table1_2[[#This Row],[Date]],"mmmm")</f>
        <v>April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89</v>
      </c>
      <c r="C28791">
        <v>2639801</v>
      </c>
      <c r="D28791" s="1" t="s">
        <v>20</v>
      </c>
      <c r="E28791">
        <v>30</v>
      </c>
      <c r="F28791" t="str">
        <f>IF(Table1_2[[#This Row],[Age]]&gt;=50,"senior",IF(Table1_2[[#This Row],[Age]]&gt;=30,"Adult","Teenager"))</f>
        <v>Adult</v>
      </c>
      <c r="G28791" s="2">
        <v>44657</v>
      </c>
      <c r="H28791" s="2" t="str">
        <f>TEXT(Table1_2[[#This Row],[Date]],"mmmm")</f>
        <v>April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0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1</v>
      </c>
      <c r="C28792">
        <v>9347835</v>
      </c>
      <c r="D28792" s="1" t="s">
        <v>51</v>
      </c>
      <c r="E28792">
        <v>47</v>
      </c>
      <c r="F28792" t="str">
        <f>IF(Table1_2[[#This Row],[Age]]&gt;=50,"senior",IF(Table1_2[[#This Row],[Age]]&gt;=30,"Adult","Teenager"))</f>
        <v>Adult</v>
      </c>
      <c r="G28792" s="2">
        <v>44657</v>
      </c>
      <c r="H28792" s="2" t="str">
        <f>TEXT(Table1_2[[#This Row],[Date]],"mmmm")</f>
        <v>April</v>
      </c>
      <c r="I28792" s="1" t="s">
        <v>21</v>
      </c>
      <c r="J28792" s="1" t="s">
        <v>88</v>
      </c>
      <c r="K28792" s="1" t="s">
        <v>25548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2</v>
      </c>
      <c r="C28793">
        <v>8292710</v>
      </c>
      <c r="D28793" s="1" t="s">
        <v>20</v>
      </c>
      <c r="E28793">
        <v>22</v>
      </c>
      <c r="F28793" t="str">
        <f>IF(Table1_2[[#This Row],[Age]]&gt;=50,"senior",IF(Table1_2[[#This Row],[Age]]&gt;=30,"Adult","Teenager"))</f>
        <v>Teenager</v>
      </c>
      <c r="G28793" s="2">
        <v>44657</v>
      </c>
      <c r="H28793" s="2" t="str">
        <f>TEXT(Table1_2[[#This Row],[Date]],"mmmm")</f>
        <v>April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3</v>
      </c>
      <c r="C28794">
        <v>2341578</v>
      </c>
      <c r="D28794" s="1" t="s">
        <v>20</v>
      </c>
      <c r="E28794">
        <v>42</v>
      </c>
      <c r="F28794" t="str">
        <f>IF(Table1_2[[#This Row],[Age]]&gt;=50,"senior",IF(Table1_2[[#This Row],[Age]]&gt;=30,"Adult","Teenager"))</f>
        <v>Adult</v>
      </c>
      <c r="G28794" s="2">
        <v>44657</v>
      </c>
      <c r="H28794" s="2" t="str">
        <f>TEXT(Table1_2[[#This Row],[Date]],"mmmm")</f>
        <v>April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4</v>
      </c>
      <c r="C28795">
        <v>3457992</v>
      </c>
      <c r="D28795" s="1" t="s">
        <v>20</v>
      </c>
      <c r="E28795">
        <v>75</v>
      </c>
      <c r="F28795" t="str">
        <f>IF(Table1_2[[#This Row],[Age]]&gt;=50,"senior",IF(Table1_2[[#This Row],[Age]]&gt;=30,"Adult","Teenager"))</f>
        <v>senior</v>
      </c>
      <c r="G28795" s="2">
        <v>44657</v>
      </c>
      <c r="H28795" s="2" t="str">
        <f>TEXT(Table1_2[[#This Row],[Date]],"mmmm")</f>
        <v>April</v>
      </c>
      <c r="I28795" s="1" t="s">
        <v>21</v>
      </c>
      <c r="J28795" s="1" t="s">
        <v>62</v>
      </c>
      <c r="K28795" s="1" t="s">
        <v>22838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5</v>
      </c>
      <c r="C28796">
        <v>3897377</v>
      </c>
      <c r="D28796" s="1" t="s">
        <v>20</v>
      </c>
      <c r="E28796">
        <v>78</v>
      </c>
      <c r="F28796" t="str">
        <f>IF(Table1_2[[#This Row],[Age]]&gt;=50,"senior",IF(Table1_2[[#This Row],[Age]]&gt;=30,"Adult","Teenager"))</f>
        <v>senior</v>
      </c>
      <c r="G28796" s="2">
        <v>44657</v>
      </c>
      <c r="H28796" s="2" t="str">
        <f>TEXT(Table1_2[[#This Row],[Date]],"mmmm")</f>
        <v>April</v>
      </c>
      <c r="I28796" s="1" t="s">
        <v>21</v>
      </c>
      <c r="J28796" s="1" t="s">
        <v>57</v>
      </c>
      <c r="K28796" s="1" t="s">
        <v>26067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6</v>
      </c>
      <c r="C28797">
        <v>9362236</v>
      </c>
      <c r="D28797" s="1" t="s">
        <v>51</v>
      </c>
      <c r="E28797">
        <v>20</v>
      </c>
      <c r="F28797" t="str">
        <f>IF(Table1_2[[#This Row],[Age]]&gt;=50,"senior",IF(Table1_2[[#This Row],[Age]]&gt;=30,"Adult","Teenager"))</f>
        <v>Teenager</v>
      </c>
      <c r="G28797" s="2">
        <v>44657</v>
      </c>
      <c r="H28797" s="2" t="str">
        <f>TEXT(Table1_2[[#This Row],[Date]],"mmmm")</f>
        <v>April</v>
      </c>
      <c r="I28797" s="1" t="s">
        <v>21</v>
      </c>
      <c r="J28797" s="1" t="s">
        <v>22</v>
      </c>
      <c r="K28797" s="1" t="s">
        <v>34197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198</v>
      </c>
      <c r="C28798">
        <v>5055956</v>
      </c>
      <c r="D28798" s="1" t="s">
        <v>20</v>
      </c>
      <c r="E28798">
        <v>39</v>
      </c>
      <c r="F28798" t="str">
        <f>IF(Table1_2[[#This Row],[Age]]&gt;=50,"senior",IF(Table1_2[[#This Row],[Age]]&gt;=30,"Adult","Teenager"))</f>
        <v>Adult</v>
      </c>
      <c r="G28798" s="2">
        <v>44657</v>
      </c>
      <c r="H28798" s="2" t="str">
        <f>TEXT(Table1_2[[#This Row],[Date]],"mmmm")</f>
        <v>April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199</v>
      </c>
      <c r="C28799">
        <v>174286</v>
      </c>
      <c r="D28799" s="1" t="s">
        <v>51</v>
      </c>
      <c r="E28799">
        <v>42</v>
      </c>
      <c r="F28799" t="str">
        <f>IF(Table1_2[[#This Row],[Age]]&gt;=50,"senior",IF(Table1_2[[#This Row],[Age]]&gt;=30,"Adult","Teenager"))</f>
        <v>Adult</v>
      </c>
      <c r="G28799" s="2">
        <v>44657</v>
      </c>
      <c r="H28799" s="2" t="str">
        <f>TEXT(Table1_2[[#This Row],[Date]],"mmmm")</f>
        <v>April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0</v>
      </c>
      <c r="C28800">
        <v>1332235</v>
      </c>
      <c r="D28800" s="1" t="s">
        <v>20</v>
      </c>
      <c r="E28800">
        <v>36</v>
      </c>
      <c r="F28800" t="str">
        <f>IF(Table1_2[[#This Row],[Age]]&gt;=50,"senior",IF(Table1_2[[#This Row],[Age]]&gt;=30,"Adult","Teenager"))</f>
        <v>Adult</v>
      </c>
      <c r="G28800" s="2">
        <v>44657</v>
      </c>
      <c r="H28800" s="2" t="str">
        <f>TEXT(Table1_2[[#This Row],[Date]],"mmmm")</f>
        <v>April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1</v>
      </c>
      <c r="C28801">
        <v>1074606</v>
      </c>
      <c r="D28801" s="1" t="s">
        <v>20</v>
      </c>
      <c r="E28801">
        <v>48</v>
      </c>
      <c r="F28801" t="str">
        <f>IF(Table1_2[[#This Row],[Age]]&gt;=50,"senior",IF(Table1_2[[#This Row],[Age]]&gt;=30,"Adult","Teenager"))</f>
        <v>Adult</v>
      </c>
      <c r="G28801" s="2">
        <v>44657</v>
      </c>
      <c r="H28801" s="2" t="str">
        <f>TEXT(Table1_2[[#This Row],[Date]],"mmmm")</f>
        <v>April</v>
      </c>
      <c r="I28801" s="1" t="s">
        <v>21</v>
      </c>
      <c r="J28801" s="1" t="s">
        <v>22</v>
      </c>
      <c r="K28801" s="1" t="s">
        <v>14063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2</v>
      </c>
      <c r="C28802">
        <v>719978</v>
      </c>
      <c r="D28802" s="1" t="s">
        <v>20</v>
      </c>
      <c r="E28802">
        <v>41</v>
      </c>
      <c r="F28802" t="str">
        <f>IF(Table1_2[[#This Row],[Age]]&gt;=50,"senior",IF(Table1_2[[#This Row],[Age]]&gt;=30,"Adult","Teenager"))</f>
        <v>Adult</v>
      </c>
      <c r="G28802" s="2">
        <v>44657</v>
      </c>
      <c r="H28802" s="2" t="str">
        <f>TEXT(Table1_2[[#This Row],[Date]],"mmmm")</f>
        <v>April</v>
      </c>
      <c r="I28802" s="1" t="s">
        <v>21</v>
      </c>
      <c r="J28802" s="1" t="s">
        <v>22</v>
      </c>
      <c r="K28802" s="1" t="s">
        <v>30615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3</v>
      </c>
      <c r="C28803">
        <v>5874489</v>
      </c>
      <c r="D28803" s="1" t="s">
        <v>20</v>
      </c>
      <c r="E28803">
        <v>48</v>
      </c>
      <c r="F28803" t="str">
        <f>IF(Table1_2[[#This Row],[Age]]&gt;=50,"senior",IF(Table1_2[[#This Row],[Age]]&gt;=30,"Adult","Teenager"))</f>
        <v>Adult</v>
      </c>
      <c r="G28803" s="2">
        <v>44657</v>
      </c>
      <c r="H28803" s="2" t="str">
        <f>TEXT(Table1_2[[#This Row],[Date]],"mmmm")</f>
        <v>April</v>
      </c>
      <c r="I28803" s="1" t="s">
        <v>21</v>
      </c>
      <c r="J28803" s="1" t="s">
        <v>43</v>
      </c>
      <c r="K28803" s="1" t="s">
        <v>14607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4</v>
      </c>
      <c r="C28804">
        <v>7959442</v>
      </c>
      <c r="D28804" s="1" t="s">
        <v>20</v>
      </c>
      <c r="E28804">
        <v>34</v>
      </c>
      <c r="F28804" t="str">
        <f>IF(Table1_2[[#This Row],[Age]]&gt;=50,"senior",IF(Table1_2[[#This Row],[Age]]&gt;=30,"Adult","Teenager"))</f>
        <v>Adult</v>
      </c>
      <c r="G28804" s="2">
        <v>44657</v>
      </c>
      <c r="H28804" s="2" t="str">
        <f>TEXT(Table1_2[[#This Row],[Date]],"mmmm")</f>
        <v>April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4</v>
      </c>
      <c r="C28805">
        <v>7959442</v>
      </c>
      <c r="D28805" s="1" t="s">
        <v>20</v>
      </c>
      <c r="E28805">
        <v>32</v>
      </c>
      <c r="F28805" t="str">
        <f>IF(Table1_2[[#This Row],[Age]]&gt;=50,"senior",IF(Table1_2[[#This Row],[Age]]&gt;=30,"Adult","Teenager"))</f>
        <v>Adult</v>
      </c>
      <c r="G28805" s="2">
        <v>44657</v>
      </c>
      <c r="H28805" s="2" t="str">
        <f>TEXT(Table1_2[[#This Row],[Date]],"mmmm")</f>
        <v>April</v>
      </c>
      <c r="I28805" s="1" t="s">
        <v>21</v>
      </c>
      <c r="J28805" s="1" t="s">
        <v>52</v>
      </c>
      <c r="K28805" s="1" t="s">
        <v>18733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5</v>
      </c>
      <c r="C28806">
        <v>3797754</v>
      </c>
      <c r="D28806" s="1" t="s">
        <v>20</v>
      </c>
      <c r="E28806">
        <v>34</v>
      </c>
      <c r="F28806" t="str">
        <f>IF(Table1_2[[#This Row],[Age]]&gt;=50,"senior",IF(Table1_2[[#This Row],[Age]]&gt;=30,"Adult","Teenager"))</f>
        <v>Adult</v>
      </c>
      <c r="G28806" s="2">
        <v>44657</v>
      </c>
      <c r="H28806" s="2" t="str">
        <f>TEXT(Table1_2[[#This Row],[Date]],"mmmm")</f>
        <v>April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6</v>
      </c>
      <c r="C28807">
        <v>5873203</v>
      </c>
      <c r="D28807" s="1" t="s">
        <v>20</v>
      </c>
      <c r="E28807">
        <v>26</v>
      </c>
      <c r="F28807" t="str">
        <f>IF(Table1_2[[#This Row],[Age]]&gt;=50,"senior",IF(Table1_2[[#This Row],[Age]]&gt;=30,"Adult","Teenager"))</f>
        <v>Teenager</v>
      </c>
      <c r="G28807" s="2">
        <v>44657</v>
      </c>
      <c r="H28807" s="2" t="str">
        <f>TEXT(Table1_2[[#This Row],[Date]],"mmmm")</f>
        <v>April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07</v>
      </c>
      <c r="C28808">
        <v>6264080</v>
      </c>
      <c r="D28808" s="1" t="s">
        <v>20</v>
      </c>
      <c r="E28808">
        <v>64</v>
      </c>
      <c r="F28808" t="str">
        <f>IF(Table1_2[[#This Row],[Age]]&gt;=50,"senior",IF(Table1_2[[#This Row],[Age]]&gt;=30,"Adult","Teenager"))</f>
        <v>senior</v>
      </c>
      <c r="G28808" s="2">
        <v>44657</v>
      </c>
      <c r="H28808" s="2" t="str">
        <f>TEXT(Table1_2[[#This Row],[Date]],"mmmm")</f>
        <v>April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08</v>
      </c>
      <c r="C28809">
        <v>8731559</v>
      </c>
      <c r="D28809" s="1" t="s">
        <v>20</v>
      </c>
      <c r="E28809">
        <v>37</v>
      </c>
      <c r="F28809" t="str">
        <f>IF(Table1_2[[#This Row],[Age]]&gt;=50,"senior",IF(Table1_2[[#This Row],[Age]]&gt;=30,"Adult","Teenager"))</f>
        <v>Adult</v>
      </c>
      <c r="G28809" s="2">
        <v>44657</v>
      </c>
      <c r="H28809" s="2" t="str">
        <f>TEXT(Table1_2[[#This Row],[Date]],"mmmm")</f>
        <v>April</v>
      </c>
      <c r="I28809" s="1" t="s">
        <v>21</v>
      </c>
      <c r="J28809" s="1" t="s">
        <v>22</v>
      </c>
      <c r="K28809" s="1" t="s">
        <v>14893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09</v>
      </c>
      <c r="C28810">
        <v>6831922</v>
      </c>
      <c r="D28810" s="1" t="s">
        <v>51</v>
      </c>
      <c r="E28810">
        <v>37</v>
      </c>
      <c r="F28810" t="str">
        <f>IF(Table1_2[[#This Row],[Age]]&gt;=50,"senior",IF(Table1_2[[#This Row],[Age]]&gt;=30,"Adult","Teenager"))</f>
        <v>Adult</v>
      </c>
      <c r="G28810" s="2">
        <v>44657</v>
      </c>
      <c r="H28810" s="2" t="str">
        <f>TEXT(Table1_2[[#This Row],[Date]],"mmmm")</f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0</v>
      </c>
      <c r="C28811">
        <v>8371068</v>
      </c>
      <c r="D28811" s="1" t="s">
        <v>20</v>
      </c>
      <c r="E28811">
        <v>73</v>
      </c>
      <c r="F28811" t="str">
        <f>IF(Table1_2[[#This Row],[Age]]&gt;=50,"senior",IF(Table1_2[[#This Row],[Age]]&gt;=30,"Adult","Teenager"))</f>
        <v>senior</v>
      </c>
      <c r="G28811" s="2">
        <v>44657</v>
      </c>
      <c r="H28811" s="2" t="str">
        <f>TEXT(Table1_2[[#This Row],[Date]],"mmmm")</f>
        <v>April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1</v>
      </c>
      <c r="C28812">
        <v>1832896</v>
      </c>
      <c r="D28812" s="1" t="s">
        <v>20</v>
      </c>
      <c r="E28812">
        <v>21</v>
      </c>
      <c r="F28812" t="str">
        <f>IF(Table1_2[[#This Row],[Age]]&gt;=50,"senior",IF(Table1_2[[#This Row],[Age]]&gt;=30,"Adult","Teenager"))</f>
        <v>Teenager</v>
      </c>
      <c r="G28812" s="2">
        <v>44657</v>
      </c>
      <c r="H28812" s="2" t="str">
        <f>TEXT(Table1_2[[#This Row],[Date]],"mmmm")</f>
        <v>April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2</v>
      </c>
      <c r="C28813">
        <v>8086174</v>
      </c>
      <c r="D28813" s="1" t="s">
        <v>51</v>
      </c>
      <c r="E28813">
        <v>47</v>
      </c>
      <c r="F28813" t="str">
        <f>IF(Table1_2[[#This Row],[Age]]&gt;=50,"senior",IF(Table1_2[[#This Row],[Age]]&gt;=30,"Adult","Teenager"))</f>
        <v>Adult</v>
      </c>
      <c r="G28813" s="2">
        <v>44657</v>
      </c>
      <c r="H28813" s="2" t="str">
        <f>TEXT(Table1_2[[#This Row],[Date]],"mmmm")</f>
        <v>April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3</v>
      </c>
      <c r="C28814">
        <v>9530104</v>
      </c>
      <c r="D28814" s="1" t="s">
        <v>51</v>
      </c>
      <c r="E28814">
        <v>72</v>
      </c>
      <c r="F28814" t="str">
        <f>IF(Table1_2[[#This Row],[Age]]&gt;=50,"senior",IF(Table1_2[[#This Row],[Age]]&gt;=30,"Adult","Teenager"))</f>
        <v>senior</v>
      </c>
      <c r="G28814" s="2">
        <v>44657</v>
      </c>
      <c r="H28814" s="2" t="str">
        <f>TEXT(Table1_2[[#This Row],[Date]],"mmmm")</f>
        <v>April</v>
      </c>
      <c r="I28814" s="1" t="s">
        <v>21</v>
      </c>
      <c r="J28814" s="1" t="s">
        <v>43</v>
      </c>
      <c r="K28814" s="1" t="s">
        <v>22170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4</v>
      </c>
      <c r="C28815">
        <v>6321669</v>
      </c>
      <c r="D28815" s="1" t="s">
        <v>20</v>
      </c>
      <c r="E28815">
        <v>39</v>
      </c>
      <c r="F28815" t="str">
        <f>IF(Table1_2[[#This Row],[Age]]&gt;=50,"senior",IF(Table1_2[[#This Row],[Age]]&gt;=30,"Adult","Teenager"))</f>
        <v>Adult</v>
      </c>
      <c r="G28815" s="2">
        <v>44657</v>
      </c>
      <c r="H28815" s="2" t="str">
        <f>TEXT(Table1_2[[#This Row],[Date]],"mmmm")</f>
        <v>April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5</v>
      </c>
      <c r="C28816">
        <v>1785041</v>
      </c>
      <c r="D28816" s="1" t="s">
        <v>20</v>
      </c>
      <c r="E28816">
        <v>48</v>
      </c>
      <c r="F28816" t="str">
        <f>IF(Table1_2[[#This Row],[Age]]&gt;=50,"senior",IF(Table1_2[[#This Row],[Age]]&gt;=30,"Adult","Teenager"))</f>
        <v>Adult</v>
      </c>
      <c r="G28816" s="2">
        <v>44657</v>
      </c>
      <c r="H28816" s="2" t="str">
        <f>TEXT(Table1_2[[#This Row],[Date]],"mmmm")</f>
        <v>April</v>
      </c>
      <c r="I28816" s="1" t="s">
        <v>21</v>
      </c>
      <c r="J28816" s="1" t="s">
        <v>22</v>
      </c>
      <c r="K28816" s="1" t="s">
        <v>10489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5</v>
      </c>
      <c r="C28817">
        <v>1785041</v>
      </c>
      <c r="D28817" s="1" t="s">
        <v>20</v>
      </c>
      <c r="E28817">
        <v>18</v>
      </c>
      <c r="F28817" t="str">
        <f>IF(Table1_2[[#This Row],[Age]]&gt;=50,"senior",IF(Table1_2[[#This Row],[Age]]&gt;=30,"Adult","Teenager"))</f>
        <v>Teenager</v>
      </c>
      <c r="G28817" s="2">
        <v>44657</v>
      </c>
      <c r="H28817" s="2" t="str">
        <f>TEXT(Table1_2[[#This Row],[Date]],"mmmm")</f>
        <v>April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6</v>
      </c>
      <c r="C28818">
        <v>1717621</v>
      </c>
      <c r="D28818" s="1" t="s">
        <v>51</v>
      </c>
      <c r="E28818">
        <v>22</v>
      </c>
      <c r="F28818" t="str">
        <f>IF(Table1_2[[#This Row],[Age]]&gt;=50,"senior",IF(Table1_2[[#This Row],[Age]]&gt;=30,"Adult","Teenager"))</f>
        <v>Teenager</v>
      </c>
      <c r="G28818" s="2">
        <v>44657</v>
      </c>
      <c r="H28818" s="2" t="str">
        <f>TEXT(Table1_2[[#This Row],[Date]],"mmmm")</f>
        <v>April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69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17</v>
      </c>
      <c r="C28819">
        <v>5264259</v>
      </c>
      <c r="D28819" s="1" t="s">
        <v>20</v>
      </c>
      <c r="E28819">
        <v>47</v>
      </c>
      <c r="F28819" t="str">
        <f>IF(Table1_2[[#This Row],[Age]]&gt;=50,"senior",IF(Table1_2[[#This Row],[Age]]&gt;=30,"Adult","Teenager"))</f>
        <v>Adult</v>
      </c>
      <c r="G28819" s="2">
        <v>44657</v>
      </c>
      <c r="H28819" s="2" t="str">
        <f>TEXT(Table1_2[[#This Row],[Date]],"mmmm")</f>
        <v>April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18</v>
      </c>
      <c r="C28820">
        <v>8391872</v>
      </c>
      <c r="D28820" s="1" t="s">
        <v>20</v>
      </c>
      <c r="E28820">
        <v>23</v>
      </c>
      <c r="F28820" t="str">
        <f>IF(Table1_2[[#This Row],[Age]]&gt;=50,"senior",IF(Table1_2[[#This Row],[Age]]&gt;=30,"Adult","Teenager"))</f>
        <v>Teenager</v>
      </c>
      <c r="G28820" s="2">
        <v>44657</v>
      </c>
      <c r="H28820" s="2" t="str">
        <f>TEXT(Table1_2[[#This Row],[Date]],"mmmm")</f>
        <v>April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19</v>
      </c>
      <c r="C28821">
        <v>2480033</v>
      </c>
      <c r="D28821" s="1" t="s">
        <v>20</v>
      </c>
      <c r="E28821">
        <v>46</v>
      </c>
      <c r="F28821" t="str">
        <f>IF(Table1_2[[#This Row],[Age]]&gt;=50,"senior",IF(Table1_2[[#This Row],[Age]]&gt;=30,"Adult","Teenager"))</f>
        <v>Adult</v>
      </c>
      <c r="G28821" s="2">
        <v>44657</v>
      </c>
      <c r="H28821" s="2" t="str">
        <f>TEXT(Table1_2[[#This Row],[Date]],"mmmm")</f>
        <v>April</v>
      </c>
      <c r="I28821" s="1" t="s">
        <v>21</v>
      </c>
      <c r="J28821" s="1" t="s">
        <v>22</v>
      </c>
      <c r="K28821" s="1" t="s">
        <v>34220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1</v>
      </c>
      <c r="C28822">
        <v>1830406</v>
      </c>
      <c r="D28822" s="1" t="s">
        <v>51</v>
      </c>
      <c r="E28822">
        <v>42</v>
      </c>
      <c r="F28822" t="str">
        <f>IF(Table1_2[[#This Row],[Age]]&gt;=50,"senior",IF(Table1_2[[#This Row],[Age]]&gt;=30,"Adult","Teenager"))</f>
        <v>Adult</v>
      </c>
      <c r="G28822" s="2">
        <v>44657</v>
      </c>
      <c r="H28822" s="2" t="str">
        <f>TEXT(Table1_2[[#This Row],[Date]],"mmmm")</f>
        <v>April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2</v>
      </c>
      <c r="C28823">
        <v>3863687</v>
      </c>
      <c r="D28823" s="1" t="s">
        <v>20</v>
      </c>
      <c r="E28823">
        <v>34</v>
      </c>
      <c r="F28823" t="str">
        <f>IF(Table1_2[[#This Row],[Age]]&gt;=50,"senior",IF(Table1_2[[#This Row],[Age]]&gt;=30,"Adult","Teenager"))</f>
        <v>Adult</v>
      </c>
      <c r="G28823" s="2">
        <v>44657</v>
      </c>
      <c r="H28823" s="2" t="str">
        <f>TEXT(Table1_2[[#This Row],[Date]],"mmmm")</f>
        <v>April</v>
      </c>
      <c r="I28823" s="1" t="s">
        <v>228</v>
      </c>
      <c r="J28823" s="1" t="s">
        <v>43</v>
      </c>
      <c r="K28823" s="1" t="s">
        <v>34223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4</v>
      </c>
      <c r="C28824">
        <v>2139012</v>
      </c>
      <c r="D28824" s="1" t="s">
        <v>51</v>
      </c>
      <c r="E28824">
        <v>35</v>
      </c>
      <c r="F28824" t="str">
        <f>IF(Table1_2[[#This Row],[Age]]&gt;=50,"senior",IF(Table1_2[[#This Row],[Age]]&gt;=30,"Adult","Teenager"))</f>
        <v>Adult</v>
      </c>
      <c r="G28824" s="2">
        <v>44657</v>
      </c>
      <c r="H28824" s="2" t="str">
        <f>TEXT(Table1_2[[#This Row],[Date]],"mmmm")</f>
        <v>April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5</v>
      </c>
      <c r="C28825">
        <v>50785</v>
      </c>
      <c r="D28825" s="1" t="s">
        <v>51</v>
      </c>
      <c r="E28825">
        <v>18</v>
      </c>
      <c r="F28825" t="str">
        <f>IF(Table1_2[[#This Row],[Age]]&gt;=50,"senior",IF(Table1_2[[#This Row],[Age]]&gt;=30,"Adult","Teenager"))</f>
        <v>Teenager</v>
      </c>
      <c r="G28825" s="2">
        <v>44657</v>
      </c>
      <c r="H28825" s="2" t="str">
        <f>TEXT(Table1_2[[#This Row],[Date]],"mmmm")</f>
        <v>April</v>
      </c>
      <c r="I28825" s="1" t="s">
        <v>21</v>
      </c>
      <c r="J28825" s="1" t="s">
        <v>57</v>
      </c>
      <c r="K28825" s="1" t="s">
        <v>29496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6</v>
      </c>
      <c r="C28826">
        <v>7577495</v>
      </c>
      <c r="D28826" s="1" t="s">
        <v>20</v>
      </c>
      <c r="E28826">
        <v>20</v>
      </c>
      <c r="F28826" t="str">
        <f>IF(Table1_2[[#This Row],[Age]]&gt;=50,"senior",IF(Table1_2[[#This Row],[Age]]&gt;=30,"Adult","Teenager"))</f>
        <v>Teenager</v>
      </c>
      <c r="G28826" s="2">
        <v>44657</v>
      </c>
      <c r="H28826" s="2" t="str">
        <f>TEXT(Table1_2[[#This Row],[Date]],"mmmm")</f>
        <v>April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27</v>
      </c>
      <c r="C28827">
        <v>209287</v>
      </c>
      <c r="D28827" s="1" t="s">
        <v>20</v>
      </c>
      <c r="E28827">
        <v>34</v>
      </c>
      <c r="F28827" t="str">
        <f>IF(Table1_2[[#This Row],[Age]]&gt;=50,"senior",IF(Table1_2[[#This Row],[Age]]&gt;=30,"Adult","Teenager"))</f>
        <v>Adult</v>
      </c>
      <c r="G28827" s="2">
        <v>44657</v>
      </c>
      <c r="H28827" s="2" t="str">
        <f>TEXT(Table1_2[[#This Row],[Date]],"mmmm")</f>
        <v>April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07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28</v>
      </c>
      <c r="C28828">
        <v>9707978</v>
      </c>
      <c r="D28828" s="1" t="s">
        <v>51</v>
      </c>
      <c r="E28828">
        <v>46</v>
      </c>
      <c r="F28828" t="str">
        <f>IF(Table1_2[[#This Row],[Age]]&gt;=50,"senior",IF(Table1_2[[#This Row],[Age]]&gt;=30,"Adult","Teenager"))</f>
        <v>Adult</v>
      </c>
      <c r="G28828" s="2">
        <v>44657</v>
      </c>
      <c r="H28828" s="2" t="str">
        <f>TEXT(Table1_2[[#This Row],[Date]],"mmmm")</f>
        <v>April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29</v>
      </c>
      <c r="C28829">
        <v>1968565</v>
      </c>
      <c r="D28829" s="1" t="s">
        <v>51</v>
      </c>
      <c r="E28829">
        <v>68</v>
      </c>
      <c r="F28829" t="str">
        <f>IF(Table1_2[[#This Row],[Age]]&gt;=50,"senior",IF(Table1_2[[#This Row],[Age]]&gt;=30,"Adult","Teenager"))</f>
        <v>senior</v>
      </c>
      <c r="G28829" s="2">
        <v>44657</v>
      </c>
      <c r="H28829" s="2" t="str">
        <f>TEXT(Table1_2[[#This Row],[Date]],"mmmm")</f>
        <v>April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0</v>
      </c>
      <c r="C28830">
        <v>5220033</v>
      </c>
      <c r="D28830" s="1" t="s">
        <v>20</v>
      </c>
      <c r="E28830">
        <v>65</v>
      </c>
      <c r="F28830" t="str">
        <f>IF(Table1_2[[#This Row],[Age]]&gt;=50,"senior",IF(Table1_2[[#This Row],[Age]]&gt;=30,"Adult","Teenager"))</f>
        <v>senior</v>
      </c>
      <c r="G28830" s="2">
        <v>44657</v>
      </c>
      <c r="H28830" s="2" t="str">
        <f>TEXT(Table1_2[[#This Row],[Date]],"mmmm")</f>
        <v>April</v>
      </c>
      <c r="I28830" s="1" t="s">
        <v>21</v>
      </c>
      <c r="J28830" s="1" t="s">
        <v>43</v>
      </c>
      <c r="K28830" s="1" t="s">
        <v>21557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1</v>
      </c>
      <c r="C28831">
        <v>887275</v>
      </c>
      <c r="D28831" s="1" t="s">
        <v>20</v>
      </c>
      <c r="E28831">
        <v>19</v>
      </c>
      <c r="F28831" t="str">
        <f>IF(Table1_2[[#This Row],[Age]]&gt;=50,"senior",IF(Table1_2[[#This Row],[Age]]&gt;=30,"Adult","Teenager"))</f>
        <v>Teenager</v>
      </c>
      <c r="G28831" s="2">
        <v>44657</v>
      </c>
      <c r="H28831" s="2" t="str">
        <f>TEXT(Table1_2[[#This Row],[Date]],"mmmm")</f>
        <v>April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2</v>
      </c>
      <c r="C28832">
        <v>3346662</v>
      </c>
      <c r="D28832" s="1" t="s">
        <v>20</v>
      </c>
      <c r="E28832">
        <v>74</v>
      </c>
      <c r="F28832" t="str">
        <f>IF(Table1_2[[#This Row],[Age]]&gt;=50,"senior",IF(Table1_2[[#This Row],[Age]]&gt;=30,"Adult","Teenager"))</f>
        <v>senior</v>
      </c>
      <c r="G28832" s="2">
        <v>44657</v>
      </c>
      <c r="H28832" s="2" t="str">
        <f>TEXT(Table1_2[[#This Row],[Date]],"mmmm")</f>
        <v>April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2</v>
      </c>
      <c r="C28833">
        <v>3346662</v>
      </c>
      <c r="D28833" s="1" t="s">
        <v>20</v>
      </c>
      <c r="E28833">
        <v>33</v>
      </c>
      <c r="F28833" t="str">
        <f>IF(Table1_2[[#This Row],[Age]]&gt;=50,"senior",IF(Table1_2[[#This Row],[Age]]&gt;=30,"Adult","Teenager"))</f>
        <v>Adult</v>
      </c>
      <c r="G28833" s="2">
        <v>44657</v>
      </c>
      <c r="H28833" s="2" t="str">
        <f>TEXT(Table1_2[[#This Row],[Date]],"mmmm")</f>
        <v>April</v>
      </c>
      <c r="I28833" s="1" t="s">
        <v>21</v>
      </c>
      <c r="J28833" s="1" t="s">
        <v>62</v>
      </c>
      <c r="K28833" s="1" t="s">
        <v>26452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2</v>
      </c>
      <c r="C28834">
        <v>3346662</v>
      </c>
      <c r="D28834" s="1" t="s">
        <v>20</v>
      </c>
      <c r="E28834">
        <v>24</v>
      </c>
      <c r="F28834" t="str">
        <f>IF(Table1_2[[#This Row],[Age]]&gt;=50,"senior",IF(Table1_2[[#This Row],[Age]]&gt;=30,"Adult","Teenager"))</f>
        <v>Teenager</v>
      </c>
      <c r="G28834" s="2">
        <v>44657</v>
      </c>
      <c r="H28834" s="2" t="str">
        <f>TEXT(Table1_2[[#This Row],[Date]],"mmmm")</f>
        <v>April</v>
      </c>
      <c r="I28834" s="1" t="s">
        <v>21</v>
      </c>
      <c r="J28834" s="1" t="s">
        <v>57</v>
      </c>
      <c r="K28834" s="1" t="s">
        <v>18037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3</v>
      </c>
      <c r="C28835">
        <v>9192902</v>
      </c>
      <c r="D28835" s="1" t="s">
        <v>51</v>
      </c>
      <c r="E28835">
        <v>77</v>
      </c>
      <c r="F28835" t="str">
        <f>IF(Table1_2[[#This Row],[Age]]&gt;=50,"senior",IF(Table1_2[[#This Row],[Age]]&gt;=30,"Adult","Teenager"))</f>
        <v>senior</v>
      </c>
      <c r="G28835" s="2">
        <v>44657</v>
      </c>
      <c r="H28835" s="2" t="str">
        <f>TEXT(Table1_2[[#This Row],[Date]],"mmmm")</f>
        <v>April</v>
      </c>
      <c r="I28835" s="1" t="s">
        <v>21</v>
      </c>
      <c r="J28835" s="1" t="s">
        <v>88</v>
      </c>
      <c r="K28835" s="1" t="s">
        <v>11001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4</v>
      </c>
      <c r="C28836">
        <v>3032855</v>
      </c>
      <c r="D28836" s="1" t="s">
        <v>51</v>
      </c>
      <c r="E28836">
        <v>47</v>
      </c>
      <c r="F28836" t="str">
        <f>IF(Table1_2[[#This Row],[Age]]&gt;=50,"senior",IF(Table1_2[[#This Row],[Age]]&gt;=30,"Adult","Teenager"))</f>
        <v>Adult</v>
      </c>
      <c r="G28836" s="2">
        <v>44657</v>
      </c>
      <c r="H28836" s="2" t="str">
        <f>TEXT(Table1_2[[#This Row],[Date]],"mmmm")</f>
        <v>April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5</v>
      </c>
      <c r="C28837">
        <v>1480910</v>
      </c>
      <c r="D28837" s="1" t="s">
        <v>20</v>
      </c>
      <c r="E28837">
        <v>43</v>
      </c>
      <c r="F28837" t="str">
        <f>IF(Table1_2[[#This Row],[Age]]&gt;=50,"senior",IF(Table1_2[[#This Row],[Age]]&gt;=30,"Adult","Teenager"))</f>
        <v>Adult</v>
      </c>
      <c r="G28837" s="2">
        <v>44657</v>
      </c>
      <c r="H28837" s="2" t="str">
        <f>TEXT(Table1_2[[#This Row],[Date]],"mmmm")</f>
        <v>April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6</v>
      </c>
      <c r="C28838">
        <v>384277</v>
      </c>
      <c r="D28838" s="1" t="s">
        <v>20</v>
      </c>
      <c r="E28838">
        <v>20</v>
      </c>
      <c r="F28838" t="str">
        <f>IF(Table1_2[[#This Row],[Age]]&gt;=50,"senior",IF(Table1_2[[#This Row],[Age]]&gt;=30,"Adult","Teenager"))</f>
        <v>Teenager</v>
      </c>
      <c r="G28838" s="2">
        <v>44657</v>
      </c>
      <c r="H28838" s="2" t="str">
        <f>TEXT(Table1_2[[#This Row],[Date]],"mmmm")</f>
        <v>April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4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37</v>
      </c>
      <c r="C28839">
        <v>5734741</v>
      </c>
      <c r="D28839" s="1" t="s">
        <v>20</v>
      </c>
      <c r="E28839">
        <v>35</v>
      </c>
      <c r="F28839" t="str">
        <f>IF(Table1_2[[#This Row],[Age]]&gt;=50,"senior",IF(Table1_2[[#This Row],[Age]]&gt;=30,"Adult","Teenager"))</f>
        <v>Adult</v>
      </c>
      <c r="G28839" s="2">
        <v>44657</v>
      </c>
      <c r="H28839" s="2" t="str">
        <f>TEXT(Table1_2[[#This Row],[Date]],"mmmm")</f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38</v>
      </c>
      <c r="C28840">
        <v>5238600</v>
      </c>
      <c r="D28840" s="1" t="s">
        <v>20</v>
      </c>
      <c r="E28840">
        <v>26</v>
      </c>
      <c r="F28840" t="str">
        <f>IF(Table1_2[[#This Row],[Age]]&gt;=50,"senior",IF(Table1_2[[#This Row],[Age]]&gt;=30,"Adult","Teenager"))</f>
        <v>Teenager</v>
      </c>
      <c r="G28840" s="2">
        <v>44657</v>
      </c>
      <c r="H28840" s="2" t="str">
        <f>TEXT(Table1_2[[#This Row],[Date]],"mmmm")</f>
        <v>April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39</v>
      </c>
      <c r="C28841">
        <v>728260</v>
      </c>
      <c r="D28841" s="1" t="s">
        <v>51</v>
      </c>
      <c r="E28841">
        <v>26</v>
      </c>
      <c r="F28841" t="str">
        <f>IF(Table1_2[[#This Row],[Age]]&gt;=50,"senior",IF(Table1_2[[#This Row],[Age]]&gt;=30,"Adult","Teenager"))</f>
        <v>Teenager</v>
      </c>
      <c r="G28841" s="2">
        <v>44657</v>
      </c>
      <c r="H28841" s="2" t="str">
        <f>TEXT(Table1_2[[#This Row],[Date]],"mmmm")</f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3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0</v>
      </c>
      <c r="C28842">
        <v>7165254</v>
      </c>
      <c r="D28842" s="1" t="s">
        <v>20</v>
      </c>
      <c r="E28842">
        <v>26</v>
      </c>
      <c r="F28842" t="str">
        <f>IF(Table1_2[[#This Row],[Age]]&gt;=50,"senior",IF(Table1_2[[#This Row],[Age]]&gt;=30,"Adult","Teenager"))</f>
        <v>Teenager</v>
      </c>
      <c r="G28842" s="2">
        <v>44657</v>
      </c>
      <c r="H28842" s="2" t="str">
        <f>TEXT(Table1_2[[#This Row],[Date]],"mmmm")</f>
        <v>April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1</v>
      </c>
      <c r="C28843">
        <v>8582057</v>
      </c>
      <c r="D28843" s="1" t="s">
        <v>20</v>
      </c>
      <c r="E28843">
        <v>25</v>
      </c>
      <c r="F28843" t="str">
        <f>IF(Table1_2[[#This Row],[Age]]&gt;=50,"senior",IF(Table1_2[[#This Row],[Age]]&gt;=30,"Adult","Teenager"))</f>
        <v>Teenager</v>
      </c>
      <c r="G28843" s="2">
        <v>44657</v>
      </c>
      <c r="H28843" s="2" t="str">
        <f>TEXT(Table1_2[[#This Row],[Date]],"mmmm")</f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2</v>
      </c>
      <c r="C28844">
        <v>4075704</v>
      </c>
      <c r="D28844" s="1" t="s">
        <v>20</v>
      </c>
      <c r="E28844">
        <v>19</v>
      </c>
      <c r="F28844" t="str">
        <f>IF(Table1_2[[#This Row],[Age]]&gt;=50,"senior",IF(Table1_2[[#This Row],[Age]]&gt;=30,"Adult","Teenager"))</f>
        <v>Teenager</v>
      </c>
      <c r="G28844" s="2">
        <v>44657</v>
      </c>
      <c r="H28844" s="2" t="str">
        <f>TEXT(Table1_2[[#This Row],[Date]],"mmmm")</f>
        <v>April</v>
      </c>
      <c r="I28844" s="1" t="s">
        <v>21</v>
      </c>
      <c r="J28844" s="1" t="s">
        <v>52</v>
      </c>
      <c r="K28844" s="1" t="s">
        <v>19887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3</v>
      </c>
      <c r="C28845">
        <v>1821945</v>
      </c>
      <c r="D28845" s="1" t="s">
        <v>20</v>
      </c>
      <c r="E28845">
        <v>19</v>
      </c>
      <c r="F28845" t="str">
        <f>IF(Table1_2[[#This Row],[Age]]&gt;=50,"senior",IF(Table1_2[[#This Row],[Age]]&gt;=30,"Adult","Teenager"))</f>
        <v>Teenager</v>
      </c>
      <c r="G28845" s="2">
        <v>44657</v>
      </c>
      <c r="H28845" s="2" t="str">
        <f>TEXT(Table1_2[[#This Row],[Date]],"mmmm")</f>
        <v>April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4</v>
      </c>
      <c r="C28846">
        <v>6681827</v>
      </c>
      <c r="D28846" s="1" t="s">
        <v>20</v>
      </c>
      <c r="E28846">
        <v>51</v>
      </c>
      <c r="F28846" t="str">
        <f>IF(Table1_2[[#This Row],[Age]]&gt;=50,"senior",IF(Table1_2[[#This Row],[Age]]&gt;=30,"Adult","Teenager"))</f>
        <v>senior</v>
      </c>
      <c r="G28846" s="2">
        <v>44657</v>
      </c>
      <c r="H28846" s="2" t="str">
        <f>TEXT(Table1_2[[#This Row],[Date]],"mmmm")</f>
        <v>April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5</v>
      </c>
      <c r="C28847">
        <v>8408118</v>
      </c>
      <c r="D28847" s="1" t="s">
        <v>51</v>
      </c>
      <c r="E28847">
        <v>72</v>
      </c>
      <c r="F28847" t="str">
        <f>IF(Table1_2[[#This Row],[Age]]&gt;=50,"senior",IF(Table1_2[[#This Row],[Age]]&gt;=30,"Adult","Teenager"))</f>
        <v>senior</v>
      </c>
      <c r="G28847" s="2">
        <v>44657</v>
      </c>
      <c r="H28847" s="2" t="str">
        <f>TEXT(Table1_2[[#This Row],[Date]],"mmmm")</f>
        <v>April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5</v>
      </c>
      <c r="C28848">
        <v>8408118</v>
      </c>
      <c r="D28848" s="1" t="s">
        <v>51</v>
      </c>
      <c r="E28848">
        <v>65</v>
      </c>
      <c r="F28848" t="str">
        <f>IF(Table1_2[[#This Row],[Age]]&gt;=50,"senior",IF(Table1_2[[#This Row],[Age]]&gt;=30,"Adult","Teenager"))</f>
        <v>senior</v>
      </c>
      <c r="G28848" s="2">
        <v>44657</v>
      </c>
      <c r="H28848" s="2" t="str">
        <f>TEXT(Table1_2[[#This Row],[Date]],"mmmm")</f>
        <v>April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6</v>
      </c>
      <c r="C28849">
        <v>5503146</v>
      </c>
      <c r="D28849" s="1" t="s">
        <v>20</v>
      </c>
      <c r="E28849">
        <v>26</v>
      </c>
      <c r="F28849" t="str">
        <f>IF(Table1_2[[#This Row],[Age]]&gt;=50,"senior",IF(Table1_2[[#This Row],[Age]]&gt;=30,"Adult","Teenager"))</f>
        <v>Teenager</v>
      </c>
      <c r="G28849" s="2">
        <v>44657</v>
      </c>
      <c r="H28849" s="2" t="str">
        <f>TEXT(Table1_2[[#This Row],[Date]],"mmmm")</f>
        <v>April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47</v>
      </c>
      <c r="C28850">
        <v>8424828</v>
      </c>
      <c r="D28850" s="1" t="s">
        <v>20</v>
      </c>
      <c r="E28850">
        <v>44</v>
      </c>
      <c r="F28850" t="str">
        <f>IF(Table1_2[[#This Row],[Age]]&gt;=50,"senior",IF(Table1_2[[#This Row],[Age]]&gt;=30,"Adult","Teenager"))</f>
        <v>Adult</v>
      </c>
      <c r="G28850" s="2">
        <v>44657</v>
      </c>
      <c r="H28850" s="2" t="str">
        <f>TEXT(Table1_2[[#This Row],[Date]],"mmmm")</f>
        <v>April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48</v>
      </c>
      <c r="C28851">
        <v>4528827</v>
      </c>
      <c r="D28851" s="1" t="s">
        <v>51</v>
      </c>
      <c r="E28851">
        <v>51</v>
      </c>
      <c r="F28851" t="str">
        <f>IF(Table1_2[[#This Row],[Age]]&gt;=50,"senior",IF(Table1_2[[#This Row],[Age]]&gt;=30,"Adult","Teenager"))</f>
        <v>senior</v>
      </c>
      <c r="G28851" s="2">
        <v>44657</v>
      </c>
      <c r="H28851" s="2" t="str">
        <f>TEXT(Table1_2[[#This Row],[Date]],"mmmm")</f>
        <v>April</v>
      </c>
      <c r="I28851" s="1" t="s">
        <v>21</v>
      </c>
      <c r="J28851" s="1" t="s">
        <v>43</v>
      </c>
      <c r="K28851" s="1" t="s">
        <v>10071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38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49</v>
      </c>
      <c r="C28852">
        <v>9599583</v>
      </c>
      <c r="D28852" s="1" t="s">
        <v>51</v>
      </c>
      <c r="E28852">
        <v>21</v>
      </c>
      <c r="F28852" t="str">
        <f>IF(Table1_2[[#This Row],[Age]]&gt;=50,"senior",IF(Table1_2[[#This Row],[Age]]&gt;=30,"Adult","Teenager"))</f>
        <v>Teenager</v>
      </c>
      <c r="G28852" s="2">
        <v>44657</v>
      </c>
      <c r="H28852" s="2" t="str">
        <f>TEXT(Table1_2[[#This Row],[Date]],"mmmm")</f>
        <v>April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0</v>
      </c>
      <c r="C28853">
        <v>1742822</v>
      </c>
      <c r="D28853" s="1" t="s">
        <v>51</v>
      </c>
      <c r="E28853">
        <v>35</v>
      </c>
      <c r="F28853" t="str">
        <f>IF(Table1_2[[#This Row],[Age]]&gt;=50,"senior",IF(Table1_2[[#This Row],[Age]]&gt;=30,"Adult","Teenager"))</f>
        <v>Adult</v>
      </c>
      <c r="G28853" s="2">
        <v>44626</v>
      </c>
      <c r="H28853" s="2" t="str">
        <f>TEXT(Table1_2[[#This Row],[Date]],"mmmm")</f>
        <v>March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1</v>
      </c>
      <c r="C28854">
        <v>6347954</v>
      </c>
      <c r="D28854" s="1" t="s">
        <v>51</v>
      </c>
      <c r="E28854">
        <v>26</v>
      </c>
      <c r="F28854" t="str">
        <f>IF(Table1_2[[#This Row],[Age]]&gt;=50,"senior",IF(Table1_2[[#This Row],[Age]]&gt;=30,"Adult","Teenager"))</f>
        <v>Teenager</v>
      </c>
      <c r="G28854" s="2">
        <v>44626</v>
      </c>
      <c r="H28854" s="2" t="str">
        <f>TEXT(Table1_2[[#This Row],[Date]],"mmmm")</f>
        <v>March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2</v>
      </c>
      <c r="C28855">
        <v>7050963</v>
      </c>
      <c r="D28855" s="1" t="s">
        <v>20</v>
      </c>
      <c r="E28855">
        <v>22</v>
      </c>
      <c r="F28855" t="str">
        <f>IF(Table1_2[[#This Row],[Age]]&gt;=50,"senior",IF(Table1_2[[#This Row],[Age]]&gt;=30,"Adult","Teenager"))</f>
        <v>Teenager</v>
      </c>
      <c r="G28855" s="2">
        <v>44626</v>
      </c>
      <c r="H28855" s="2" t="str">
        <f>TEXT(Table1_2[[#This Row],[Date]],"mmmm")</f>
        <v>March</v>
      </c>
      <c r="I28855" s="1" t="s">
        <v>21</v>
      </c>
      <c r="J28855" s="1" t="s">
        <v>57</v>
      </c>
      <c r="K28855" s="1" t="s">
        <v>16480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3</v>
      </c>
      <c r="C28856">
        <v>7786862</v>
      </c>
      <c r="D28856" s="1" t="s">
        <v>20</v>
      </c>
      <c r="E28856">
        <v>52</v>
      </c>
      <c r="F28856" t="str">
        <f>IF(Table1_2[[#This Row],[Age]]&gt;=50,"senior",IF(Table1_2[[#This Row],[Age]]&gt;=30,"Adult","Teenager"))</f>
        <v>senior</v>
      </c>
      <c r="G28856" s="2">
        <v>44626</v>
      </c>
      <c r="H28856" s="2" t="str">
        <f>TEXT(Table1_2[[#This Row],[Date]],"mmmm")</f>
        <v>March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4</v>
      </c>
      <c r="C28857">
        <v>8415688</v>
      </c>
      <c r="D28857" s="1" t="s">
        <v>20</v>
      </c>
      <c r="E28857">
        <v>20</v>
      </c>
      <c r="F28857" t="str">
        <f>IF(Table1_2[[#This Row],[Age]]&gt;=50,"senior",IF(Table1_2[[#This Row],[Age]]&gt;=30,"Adult","Teenager"))</f>
        <v>Teenager</v>
      </c>
      <c r="G28857" s="2">
        <v>44626</v>
      </c>
      <c r="H28857" s="2" t="str">
        <f>TEXT(Table1_2[[#This Row],[Date]],"mmmm")</f>
        <v>March</v>
      </c>
      <c r="I28857" s="1" t="s">
        <v>21</v>
      </c>
      <c r="J28857" s="1" t="s">
        <v>43</v>
      </c>
      <c r="K28857" s="1" t="s">
        <v>23061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4</v>
      </c>
      <c r="C28858">
        <v>8415688</v>
      </c>
      <c r="D28858" s="1" t="s">
        <v>51</v>
      </c>
      <c r="E28858">
        <v>66</v>
      </c>
      <c r="F28858" t="str">
        <f>IF(Table1_2[[#This Row],[Age]]&gt;=50,"senior",IF(Table1_2[[#This Row],[Age]]&gt;=30,"Adult","Teenager"))</f>
        <v>senior</v>
      </c>
      <c r="G28858" s="2">
        <v>44626</v>
      </c>
      <c r="H28858" s="2" t="str">
        <f>TEXT(Table1_2[[#This Row],[Date]],"mmmm")</f>
        <v>March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5</v>
      </c>
      <c r="C28859">
        <v>662986</v>
      </c>
      <c r="D28859" s="1" t="s">
        <v>20</v>
      </c>
      <c r="E28859">
        <v>62</v>
      </c>
      <c r="F28859" t="str">
        <f>IF(Table1_2[[#This Row],[Age]]&gt;=50,"senior",IF(Table1_2[[#This Row],[Age]]&gt;=30,"Adult","Teenager"))</f>
        <v>senior</v>
      </c>
      <c r="G28859" s="2">
        <v>44626</v>
      </c>
      <c r="H28859" s="2" t="str">
        <f>TEXT(Table1_2[[#This Row],[Date]],"mmmm")</f>
        <v>March</v>
      </c>
      <c r="I28859" s="1" t="s">
        <v>21</v>
      </c>
      <c r="J28859" s="1" t="s">
        <v>43</v>
      </c>
      <c r="K28859" s="1" t="s">
        <v>15562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6</v>
      </c>
      <c r="C28860">
        <v>1978638</v>
      </c>
      <c r="D28860" s="1" t="s">
        <v>51</v>
      </c>
      <c r="E28860">
        <v>22</v>
      </c>
      <c r="F28860" t="str">
        <f>IF(Table1_2[[#This Row],[Age]]&gt;=50,"senior",IF(Table1_2[[#This Row],[Age]]&gt;=30,"Adult","Teenager"))</f>
        <v>Teenager</v>
      </c>
      <c r="G28860" s="2">
        <v>44626</v>
      </c>
      <c r="H28860" s="2" t="str">
        <f>TEXT(Table1_2[[#This Row],[Date]],"mmmm")</f>
        <v>March</v>
      </c>
      <c r="I28860" s="1" t="s">
        <v>21</v>
      </c>
      <c r="J28860" s="1" t="s">
        <v>22</v>
      </c>
      <c r="K28860" s="1" t="s">
        <v>10549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57</v>
      </c>
      <c r="C28861">
        <v>3095824</v>
      </c>
      <c r="D28861" s="1" t="s">
        <v>20</v>
      </c>
      <c r="E28861">
        <v>36</v>
      </c>
      <c r="F28861" t="str">
        <f>IF(Table1_2[[#This Row],[Age]]&gt;=50,"senior",IF(Table1_2[[#This Row],[Age]]&gt;=30,"Adult","Teenager"))</f>
        <v>Adult</v>
      </c>
      <c r="G28861" s="2">
        <v>44626</v>
      </c>
      <c r="H28861" s="2" t="str">
        <f>TEXT(Table1_2[[#This Row],[Date]],"mmmm")</f>
        <v>March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58</v>
      </c>
      <c r="C28862">
        <v>7349844</v>
      </c>
      <c r="D28862" s="1" t="s">
        <v>20</v>
      </c>
      <c r="E28862">
        <v>24</v>
      </c>
      <c r="F28862" t="str">
        <f>IF(Table1_2[[#This Row],[Age]]&gt;=50,"senior",IF(Table1_2[[#This Row],[Age]]&gt;=30,"Adult","Teenager"))</f>
        <v>Teenager</v>
      </c>
      <c r="G28862" s="2">
        <v>44626</v>
      </c>
      <c r="H28862" s="2" t="str">
        <f>TEXT(Table1_2[[#This Row],[Date]],"mmmm")</f>
        <v>March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59</v>
      </c>
      <c r="C28863">
        <v>5808727</v>
      </c>
      <c r="D28863" s="1" t="s">
        <v>20</v>
      </c>
      <c r="E28863">
        <v>37</v>
      </c>
      <c r="F28863" t="str">
        <f>IF(Table1_2[[#This Row],[Age]]&gt;=50,"senior",IF(Table1_2[[#This Row],[Age]]&gt;=30,"Adult","Teenager"))</f>
        <v>Adult</v>
      </c>
      <c r="G28863" s="2">
        <v>44626</v>
      </c>
      <c r="H28863" s="2" t="str">
        <f>TEXT(Table1_2[[#This Row],[Date]],"mmmm")</f>
        <v>March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0</v>
      </c>
      <c r="C28864">
        <v>9243179</v>
      </c>
      <c r="D28864" s="1" t="s">
        <v>20</v>
      </c>
      <c r="E28864">
        <v>67</v>
      </c>
      <c r="F28864" t="str">
        <f>IF(Table1_2[[#This Row],[Age]]&gt;=50,"senior",IF(Table1_2[[#This Row],[Age]]&gt;=30,"Adult","Teenager"))</f>
        <v>senior</v>
      </c>
      <c r="G28864" s="2">
        <v>44626</v>
      </c>
      <c r="H28864" s="2" t="str">
        <f>TEXT(Table1_2[[#This Row],[Date]],"mmmm")</f>
        <v>March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1</v>
      </c>
      <c r="C28865">
        <v>8816320</v>
      </c>
      <c r="D28865" s="1" t="s">
        <v>20</v>
      </c>
      <c r="E28865">
        <v>71</v>
      </c>
      <c r="F28865" t="str">
        <f>IF(Table1_2[[#This Row],[Age]]&gt;=50,"senior",IF(Table1_2[[#This Row],[Age]]&gt;=30,"Adult","Teenager"))</f>
        <v>senior</v>
      </c>
      <c r="G28865" s="2">
        <v>44626</v>
      </c>
      <c r="H28865" s="2" t="str">
        <f>TEXT(Table1_2[[#This Row],[Date]],"mmmm")</f>
        <v>March</v>
      </c>
      <c r="I28865" s="1" t="s">
        <v>21</v>
      </c>
      <c r="J28865" s="1" t="s">
        <v>43</v>
      </c>
      <c r="K28865" s="1" t="s">
        <v>10056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2</v>
      </c>
      <c r="C28866">
        <v>5908819</v>
      </c>
      <c r="D28866" s="1" t="s">
        <v>20</v>
      </c>
      <c r="E28866">
        <v>67</v>
      </c>
      <c r="F28866" t="str">
        <f>IF(Table1_2[[#This Row],[Age]]&gt;=50,"senior",IF(Table1_2[[#This Row],[Age]]&gt;=30,"Adult","Teenager"))</f>
        <v>senior</v>
      </c>
      <c r="G28866" s="2">
        <v>44626</v>
      </c>
      <c r="H28866" s="2" t="str">
        <f>TEXT(Table1_2[[#This Row],[Date]],"mmmm")</f>
        <v>March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3</v>
      </c>
      <c r="C28867">
        <v>2056927</v>
      </c>
      <c r="D28867" s="1" t="s">
        <v>20</v>
      </c>
      <c r="E28867">
        <v>72</v>
      </c>
      <c r="F28867" t="str">
        <f>IF(Table1_2[[#This Row],[Age]]&gt;=50,"senior",IF(Table1_2[[#This Row],[Age]]&gt;=30,"Adult","Teenager"))</f>
        <v>senior</v>
      </c>
      <c r="G28867" s="2">
        <v>44626</v>
      </c>
      <c r="H28867" s="2" t="str">
        <f>TEXT(Table1_2[[#This Row],[Date]],"mmmm")</f>
        <v>March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4</v>
      </c>
      <c r="C28868">
        <v>139973</v>
      </c>
      <c r="D28868" s="1" t="s">
        <v>51</v>
      </c>
      <c r="E28868">
        <v>36</v>
      </c>
      <c r="F28868" t="str">
        <f>IF(Table1_2[[#This Row],[Age]]&gt;=50,"senior",IF(Table1_2[[#This Row],[Age]]&gt;=30,"Adult","Teenager"))</f>
        <v>Adult</v>
      </c>
      <c r="G28868" s="2">
        <v>44626</v>
      </c>
      <c r="H28868" s="2" t="str">
        <f>TEXT(Table1_2[[#This Row],[Date]],"mmmm")</f>
        <v>March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5</v>
      </c>
      <c r="C28869">
        <v>45919</v>
      </c>
      <c r="D28869" s="1" t="s">
        <v>51</v>
      </c>
      <c r="E28869">
        <v>32</v>
      </c>
      <c r="F28869" t="str">
        <f>IF(Table1_2[[#This Row],[Age]]&gt;=50,"senior",IF(Table1_2[[#This Row],[Age]]&gt;=30,"Adult","Teenager"))</f>
        <v>Adult</v>
      </c>
      <c r="G28869" s="2">
        <v>44626</v>
      </c>
      <c r="H28869" s="2" t="str">
        <f>TEXT(Table1_2[[#This Row],[Date]],"mmmm")</f>
        <v>March</v>
      </c>
      <c r="I28869" s="1" t="s">
        <v>21</v>
      </c>
      <c r="J28869" s="1" t="s">
        <v>43</v>
      </c>
      <c r="K28869" s="1" t="s">
        <v>12219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6</v>
      </c>
      <c r="C28870">
        <v>521543</v>
      </c>
      <c r="D28870" s="1" t="s">
        <v>51</v>
      </c>
      <c r="E28870">
        <v>29</v>
      </c>
      <c r="F28870" t="str">
        <f>IF(Table1_2[[#This Row],[Age]]&gt;=50,"senior",IF(Table1_2[[#This Row],[Age]]&gt;=30,"Adult","Teenager"))</f>
        <v>Teenager</v>
      </c>
      <c r="G28870" s="2">
        <v>44626</v>
      </c>
      <c r="H28870" s="2" t="str">
        <f>TEXT(Table1_2[[#This Row],[Date]],"mmmm")</f>
        <v>March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67</v>
      </c>
      <c r="C28871">
        <v>134093</v>
      </c>
      <c r="D28871" s="1" t="s">
        <v>51</v>
      </c>
      <c r="E28871">
        <v>48</v>
      </c>
      <c r="F28871" t="str">
        <f>IF(Table1_2[[#This Row],[Age]]&gt;=50,"senior",IF(Table1_2[[#This Row],[Age]]&gt;=30,"Adult","Teenager"))</f>
        <v>Adult</v>
      </c>
      <c r="G28871" s="2">
        <v>44626</v>
      </c>
      <c r="H28871" s="2" t="str">
        <f>TEXT(Table1_2[[#This Row],[Date]],"mmmm")</f>
        <v>March</v>
      </c>
      <c r="I28871" s="1" t="s">
        <v>21</v>
      </c>
      <c r="J28871" s="1" t="s">
        <v>43</v>
      </c>
      <c r="K28871" s="1" t="s">
        <v>16748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68</v>
      </c>
      <c r="C28872">
        <v>7133016</v>
      </c>
      <c r="D28872" s="1" t="s">
        <v>20</v>
      </c>
      <c r="E28872">
        <v>43</v>
      </c>
      <c r="F28872" t="str">
        <f>IF(Table1_2[[#This Row],[Age]]&gt;=50,"senior",IF(Table1_2[[#This Row],[Age]]&gt;=30,"Adult","Teenager"))</f>
        <v>Adult</v>
      </c>
      <c r="G28872" s="2">
        <v>44626</v>
      </c>
      <c r="H28872" s="2" t="str">
        <f>TEXT(Table1_2[[#This Row],[Date]],"mmmm")</f>
        <v>March</v>
      </c>
      <c r="I28872" s="1" t="s">
        <v>21</v>
      </c>
      <c r="J28872" s="1" t="s">
        <v>52</v>
      </c>
      <c r="K28872" s="1" t="s">
        <v>21049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69</v>
      </c>
      <c r="C28873">
        <v>4147323</v>
      </c>
      <c r="D28873" s="1" t="s">
        <v>51</v>
      </c>
      <c r="E28873">
        <v>19</v>
      </c>
      <c r="F28873" t="str">
        <f>IF(Table1_2[[#This Row],[Age]]&gt;=50,"senior",IF(Table1_2[[#This Row],[Age]]&gt;=30,"Adult","Teenager"))</f>
        <v>Teenager</v>
      </c>
      <c r="G28873" s="2">
        <v>44626</v>
      </c>
      <c r="H28873" s="2" t="str">
        <f>TEXT(Table1_2[[#This Row],[Date]],"mmmm")</f>
        <v>March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0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1</v>
      </c>
      <c r="C28874">
        <v>5302398</v>
      </c>
      <c r="D28874" s="1" t="s">
        <v>51</v>
      </c>
      <c r="E28874">
        <v>22</v>
      </c>
      <c r="F28874" t="str">
        <f>IF(Table1_2[[#This Row],[Age]]&gt;=50,"senior",IF(Table1_2[[#This Row],[Age]]&gt;=30,"Adult","Teenager"))</f>
        <v>Teenager</v>
      </c>
      <c r="G28874" s="2">
        <v>44626</v>
      </c>
      <c r="H28874" s="2" t="str">
        <f>TEXT(Table1_2[[#This Row],[Date]],"mmmm")</f>
        <v>March</v>
      </c>
      <c r="I28874" s="1" t="s">
        <v>21</v>
      </c>
      <c r="J28874" s="1" t="s">
        <v>52</v>
      </c>
      <c r="K28874" s="1" t="s">
        <v>17681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2</v>
      </c>
      <c r="C28875">
        <v>5176629</v>
      </c>
      <c r="D28875" s="1" t="s">
        <v>51</v>
      </c>
      <c r="E28875">
        <v>29</v>
      </c>
      <c r="F28875" t="str">
        <f>IF(Table1_2[[#This Row],[Age]]&gt;=50,"senior",IF(Table1_2[[#This Row],[Age]]&gt;=30,"Adult","Teenager"))</f>
        <v>Teenager</v>
      </c>
      <c r="G28875" s="2">
        <v>44626</v>
      </c>
      <c r="H28875" s="2" t="str">
        <f>TEXT(Table1_2[[#This Row],[Date]],"mmmm")</f>
        <v>March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3</v>
      </c>
      <c r="C28876">
        <v>9165908</v>
      </c>
      <c r="D28876" s="1" t="s">
        <v>20</v>
      </c>
      <c r="E28876">
        <v>35</v>
      </c>
      <c r="F28876" t="str">
        <f>IF(Table1_2[[#This Row],[Age]]&gt;=50,"senior",IF(Table1_2[[#This Row],[Age]]&gt;=30,"Adult","Teenager"))</f>
        <v>Adult</v>
      </c>
      <c r="G28876" s="2">
        <v>44626</v>
      </c>
      <c r="H28876" s="2" t="str">
        <f>TEXT(Table1_2[[#This Row],[Date]],"mmmm")</f>
        <v>March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4</v>
      </c>
      <c r="C28877">
        <v>4084682</v>
      </c>
      <c r="D28877" s="1" t="s">
        <v>51</v>
      </c>
      <c r="E28877">
        <v>67</v>
      </c>
      <c r="F28877" t="str">
        <f>IF(Table1_2[[#This Row],[Age]]&gt;=50,"senior",IF(Table1_2[[#This Row],[Age]]&gt;=30,"Adult","Teenager"))</f>
        <v>senior</v>
      </c>
      <c r="G28877" s="2">
        <v>44626</v>
      </c>
      <c r="H28877" s="2" t="str">
        <f>TEXT(Table1_2[[#This Row],[Date]],"mmmm")</f>
        <v>March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5</v>
      </c>
      <c r="C28878">
        <v>254977</v>
      </c>
      <c r="D28878" s="1" t="s">
        <v>20</v>
      </c>
      <c r="E28878">
        <v>26</v>
      </c>
      <c r="F28878" t="str">
        <f>IF(Table1_2[[#This Row],[Age]]&gt;=50,"senior",IF(Table1_2[[#This Row],[Age]]&gt;=30,"Adult","Teenager"))</f>
        <v>Teenager</v>
      </c>
      <c r="G28878" s="2">
        <v>44626</v>
      </c>
      <c r="H28878" s="2" t="str">
        <f>TEXT(Table1_2[[#This Row],[Date]],"mmmm")</f>
        <v>March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6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77</v>
      </c>
      <c r="C28879">
        <v>5005652</v>
      </c>
      <c r="D28879" s="1" t="s">
        <v>20</v>
      </c>
      <c r="E28879">
        <v>63</v>
      </c>
      <c r="F28879" t="str">
        <f>IF(Table1_2[[#This Row],[Age]]&gt;=50,"senior",IF(Table1_2[[#This Row],[Age]]&gt;=30,"Adult","Teenager"))</f>
        <v>senior</v>
      </c>
      <c r="G28879" s="2">
        <v>44626</v>
      </c>
      <c r="H28879" s="2" t="str">
        <f>TEXT(Table1_2[[#This Row],[Date]],"mmmm")</f>
        <v>March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78</v>
      </c>
      <c r="C28880">
        <v>2561508</v>
      </c>
      <c r="D28880" s="1" t="s">
        <v>20</v>
      </c>
      <c r="E28880">
        <v>27</v>
      </c>
      <c r="F28880" t="str">
        <f>IF(Table1_2[[#This Row],[Age]]&gt;=50,"senior",IF(Table1_2[[#This Row],[Age]]&gt;=30,"Adult","Teenager"))</f>
        <v>Teenager</v>
      </c>
      <c r="G28880" s="2">
        <v>44626</v>
      </c>
      <c r="H28880" s="2" t="str">
        <f>TEXT(Table1_2[[#This Row],[Date]],"mmmm")</f>
        <v>March</v>
      </c>
      <c r="I28880" s="1" t="s">
        <v>21</v>
      </c>
      <c r="J28880" s="1" t="s">
        <v>22</v>
      </c>
      <c r="K28880" s="1" t="s">
        <v>22417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79</v>
      </c>
      <c r="C28881">
        <v>6203246</v>
      </c>
      <c r="D28881" s="1" t="s">
        <v>51</v>
      </c>
      <c r="E28881">
        <v>77</v>
      </c>
      <c r="F28881" t="str">
        <f>IF(Table1_2[[#This Row],[Age]]&gt;=50,"senior",IF(Table1_2[[#This Row],[Age]]&gt;=30,"Adult","Teenager"))</f>
        <v>senior</v>
      </c>
      <c r="G28881" s="2">
        <v>44626</v>
      </c>
      <c r="H28881" s="2" t="str">
        <f>TEXT(Table1_2[[#This Row],[Date]],"mmmm")</f>
        <v>March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0</v>
      </c>
      <c r="C28882">
        <v>975850</v>
      </c>
      <c r="D28882" s="1" t="s">
        <v>51</v>
      </c>
      <c r="E28882">
        <v>35</v>
      </c>
      <c r="F28882" t="str">
        <f>IF(Table1_2[[#This Row],[Age]]&gt;=50,"senior",IF(Table1_2[[#This Row],[Age]]&gt;=30,"Adult","Teenager"))</f>
        <v>Adult</v>
      </c>
      <c r="G28882" s="2">
        <v>44626</v>
      </c>
      <c r="H28882" s="2" t="str">
        <f>TEXT(Table1_2[[#This Row],[Date]],"mmmm")</f>
        <v>March</v>
      </c>
      <c r="I28882" s="1" t="s">
        <v>21</v>
      </c>
      <c r="J28882" s="1" t="s">
        <v>22</v>
      </c>
      <c r="K28882" s="1" t="s">
        <v>26299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1</v>
      </c>
      <c r="C28883">
        <v>1925642</v>
      </c>
      <c r="D28883" s="1" t="s">
        <v>51</v>
      </c>
      <c r="E28883">
        <v>23</v>
      </c>
      <c r="F28883" t="str">
        <f>IF(Table1_2[[#This Row],[Age]]&gt;=50,"senior",IF(Table1_2[[#This Row],[Age]]&gt;=30,"Adult","Teenager"))</f>
        <v>Teenager</v>
      </c>
      <c r="G28883" s="2">
        <v>44626</v>
      </c>
      <c r="H28883" s="2" t="str">
        <f>TEXT(Table1_2[[#This Row],[Date]],"mmmm")</f>
        <v>March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2</v>
      </c>
      <c r="C28884">
        <v>2310046</v>
      </c>
      <c r="D28884" s="1" t="s">
        <v>51</v>
      </c>
      <c r="E28884">
        <v>44</v>
      </c>
      <c r="F28884" t="str">
        <f>IF(Table1_2[[#This Row],[Age]]&gt;=50,"senior",IF(Table1_2[[#This Row],[Age]]&gt;=30,"Adult","Teenager"))</f>
        <v>Adult</v>
      </c>
      <c r="G28884" s="2">
        <v>44626</v>
      </c>
      <c r="H28884" s="2" t="str">
        <f>TEXT(Table1_2[[#This Row],[Date]],"mmmm")</f>
        <v>March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3</v>
      </c>
      <c r="C28885">
        <v>8502220</v>
      </c>
      <c r="D28885" s="1" t="s">
        <v>51</v>
      </c>
      <c r="E28885">
        <v>22</v>
      </c>
      <c r="F28885" t="str">
        <f>IF(Table1_2[[#This Row],[Age]]&gt;=50,"senior",IF(Table1_2[[#This Row],[Age]]&gt;=30,"Adult","Teenager"))</f>
        <v>Teenager</v>
      </c>
      <c r="G28885" s="2">
        <v>44626</v>
      </c>
      <c r="H28885" s="2" t="str">
        <f>TEXT(Table1_2[[#This Row],[Date]],"mmmm")</f>
        <v>March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4</v>
      </c>
      <c r="C28886">
        <v>6882117</v>
      </c>
      <c r="D28886" s="1" t="s">
        <v>20</v>
      </c>
      <c r="E28886">
        <v>41</v>
      </c>
      <c r="F28886" t="str">
        <f>IF(Table1_2[[#This Row],[Age]]&gt;=50,"senior",IF(Table1_2[[#This Row],[Age]]&gt;=30,"Adult","Teenager"))</f>
        <v>Adult</v>
      </c>
      <c r="G28886" s="2">
        <v>44626</v>
      </c>
      <c r="H28886" s="2" t="str">
        <f>TEXT(Table1_2[[#This Row],[Date]],"mmmm")</f>
        <v>March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5</v>
      </c>
      <c r="C28887">
        <v>2356868</v>
      </c>
      <c r="D28887" s="1" t="s">
        <v>20</v>
      </c>
      <c r="E28887">
        <v>26</v>
      </c>
      <c r="F28887" t="str">
        <f>IF(Table1_2[[#This Row],[Age]]&gt;=50,"senior",IF(Table1_2[[#This Row],[Age]]&gt;=30,"Adult","Teenager"))</f>
        <v>Teenager</v>
      </c>
      <c r="G28887" s="2">
        <v>44626</v>
      </c>
      <c r="H28887" s="2" t="str">
        <f>TEXT(Table1_2[[#This Row],[Date]],"mmmm")</f>
        <v>March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6</v>
      </c>
      <c r="C28888">
        <v>4204518</v>
      </c>
      <c r="D28888" s="1" t="s">
        <v>20</v>
      </c>
      <c r="E28888">
        <v>40</v>
      </c>
      <c r="F28888" t="str">
        <f>IF(Table1_2[[#This Row],[Age]]&gt;=50,"senior",IF(Table1_2[[#This Row],[Age]]&gt;=30,"Adult","Teenager"))</f>
        <v>Adult</v>
      </c>
      <c r="G28888" s="2">
        <v>44626</v>
      </c>
      <c r="H28888" s="2" t="str">
        <f>TEXT(Table1_2[[#This Row],[Date]],"mmmm")</f>
        <v>March</v>
      </c>
      <c r="I28888" s="1" t="s">
        <v>21</v>
      </c>
      <c r="J28888" s="1" t="s">
        <v>43</v>
      </c>
      <c r="K28888" s="1" t="s">
        <v>17275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87</v>
      </c>
      <c r="C28889">
        <v>1870326</v>
      </c>
      <c r="D28889" s="1" t="s">
        <v>20</v>
      </c>
      <c r="E28889">
        <v>37</v>
      </c>
      <c r="F28889" t="str">
        <f>IF(Table1_2[[#This Row],[Age]]&gt;=50,"senior",IF(Table1_2[[#This Row],[Age]]&gt;=30,"Adult","Teenager"))</f>
        <v>Adult</v>
      </c>
      <c r="G28889" s="2">
        <v>44626</v>
      </c>
      <c r="H28889" s="2" t="str">
        <f>TEXT(Table1_2[[#This Row],[Date]],"mmmm")</f>
        <v>March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88</v>
      </c>
      <c r="C28890">
        <v>8984094</v>
      </c>
      <c r="D28890" s="1" t="s">
        <v>20</v>
      </c>
      <c r="E28890">
        <v>49</v>
      </c>
      <c r="F28890" t="str">
        <f>IF(Table1_2[[#This Row],[Age]]&gt;=50,"senior",IF(Table1_2[[#This Row],[Age]]&gt;=30,"Adult","Teenager"))</f>
        <v>Adult</v>
      </c>
      <c r="G28890" s="2">
        <v>44626</v>
      </c>
      <c r="H28890" s="2" t="str">
        <f>TEXT(Table1_2[[#This Row],[Date]],"mmmm")</f>
        <v>March</v>
      </c>
      <c r="I28890" s="1" t="s">
        <v>21</v>
      </c>
      <c r="J28890" s="1" t="s">
        <v>22</v>
      </c>
      <c r="K28890" s="1" t="s">
        <v>15687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89</v>
      </c>
      <c r="C28891">
        <v>7972888</v>
      </c>
      <c r="D28891" s="1" t="s">
        <v>20</v>
      </c>
      <c r="E28891">
        <v>48</v>
      </c>
      <c r="F28891" t="str">
        <f>IF(Table1_2[[#This Row],[Age]]&gt;=50,"senior",IF(Table1_2[[#This Row],[Age]]&gt;=30,"Adult","Teenager"))</f>
        <v>Adult</v>
      </c>
      <c r="G28891" s="2">
        <v>44626</v>
      </c>
      <c r="H28891" s="2" t="str">
        <f>TEXT(Table1_2[[#This Row],[Date]],"mmmm")</f>
        <v>March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0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1</v>
      </c>
      <c r="C28892">
        <v>9550699</v>
      </c>
      <c r="D28892" s="1" t="s">
        <v>20</v>
      </c>
      <c r="E28892">
        <v>68</v>
      </c>
      <c r="F28892" t="str">
        <f>IF(Table1_2[[#This Row],[Age]]&gt;=50,"senior",IF(Table1_2[[#This Row],[Age]]&gt;=30,"Adult","Teenager"))</f>
        <v>senior</v>
      </c>
      <c r="G28892" s="2">
        <v>44626</v>
      </c>
      <c r="H28892" s="2" t="str">
        <f>TEXT(Table1_2[[#This Row],[Date]],"mmmm")</f>
        <v>March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2</v>
      </c>
      <c r="C28893">
        <v>9977988</v>
      </c>
      <c r="D28893" s="1" t="s">
        <v>20</v>
      </c>
      <c r="E28893">
        <v>29</v>
      </c>
      <c r="F28893" t="str">
        <f>IF(Table1_2[[#This Row],[Age]]&gt;=50,"senior",IF(Table1_2[[#This Row],[Age]]&gt;=30,"Adult","Teenager"))</f>
        <v>Teenager</v>
      </c>
      <c r="G28893" s="2">
        <v>44626</v>
      </c>
      <c r="H28893" s="2" t="str">
        <f>TEXT(Table1_2[[#This Row],[Date]],"mmmm")</f>
        <v>March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3</v>
      </c>
      <c r="C28894">
        <v>5014517</v>
      </c>
      <c r="D28894" s="1" t="s">
        <v>51</v>
      </c>
      <c r="E28894">
        <v>31</v>
      </c>
      <c r="F28894" t="str">
        <f>IF(Table1_2[[#This Row],[Age]]&gt;=50,"senior",IF(Table1_2[[#This Row],[Age]]&gt;=30,"Adult","Teenager"))</f>
        <v>Adult</v>
      </c>
      <c r="G28894" s="2">
        <v>44626</v>
      </c>
      <c r="H28894" s="2" t="str">
        <f>TEXT(Table1_2[[#This Row],[Date]],"mmmm")</f>
        <v>March</v>
      </c>
      <c r="I28894" s="1" t="s">
        <v>21</v>
      </c>
      <c r="J28894" s="1" t="s">
        <v>22</v>
      </c>
      <c r="K28894" s="1" t="s">
        <v>19197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4</v>
      </c>
      <c r="C28895">
        <v>8418228</v>
      </c>
      <c r="D28895" s="1" t="s">
        <v>20</v>
      </c>
      <c r="E28895">
        <v>62</v>
      </c>
      <c r="F28895" t="str">
        <f>IF(Table1_2[[#This Row],[Age]]&gt;=50,"senior",IF(Table1_2[[#This Row],[Age]]&gt;=30,"Adult","Teenager"))</f>
        <v>senior</v>
      </c>
      <c r="G28895" s="2">
        <v>44626</v>
      </c>
      <c r="H28895" s="2" t="str">
        <f>TEXT(Table1_2[[#This Row],[Date]],"mmmm")</f>
        <v>March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5</v>
      </c>
      <c r="C28896">
        <v>5381441</v>
      </c>
      <c r="D28896" s="1" t="s">
        <v>20</v>
      </c>
      <c r="E28896">
        <v>24</v>
      </c>
      <c r="F28896" t="str">
        <f>IF(Table1_2[[#This Row],[Age]]&gt;=50,"senior",IF(Table1_2[[#This Row],[Age]]&gt;=30,"Adult","Teenager"))</f>
        <v>Teenager</v>
      </c>
      <c r="G28896" s="2">
        <v>44626</v>
      </c>
      <c r="H28896" s="2" t="str">
        <f>TEXT(Table1_2[[#This Row],[Date]],"mmmm")</f>
        <v>March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6</v>
      </c>
      <c r="C28897">
        <v>923242</v>
      </c>
      <c r="D28897" s="1" t="s">
        <v>51</v>
      </c>
      <c r="E28897">
        <v>56</v>
      </c>
      <c r="F28897" t="str">
        <f>IF(Table1_2[[#This Row],[Age]]&gt;=50,"senior",IF(Table1_2[[#This Row],[Age]]&gt;=30,"Adult","Teenager"))</f>
        <v>senior</v>
      </c>
      <c r="G28897" s="2">
        <v>44626</v>
      </c>
      <c r="H28897" s="2" t="str">
        <f>TEXT(Table1_2[[#This Row],[Date]],"mmmm")</f>
        <v>March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6</v>
      </c>
      <c r="C28898">
        <v>923242</v>
      </c>
      <c r="D28898" s="1" t="s">
        <v>20</v>
      </c>
      <c r="E28898">
        <v>47</v>
      </c>
      <c r="F28898" t="str">
        <f>IF(Table1_2[[#This Row],[Age]]&gt;=50,"senior",IF(Table1_2[[#This Row],[Age]]&gt;=30,"Adult","Teenager"))</f>
        <v>Adult</v>
      </c>
      <c r="G28898" s="2">
        <v>44626</v>
      </c>
      <c r="H28898" s="2" t="str">
        <f>TEXT(Table1_2[[#This Row],[Date]],"mmmm")</f>
        <v>March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4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297</v>
      </c>
      <c r="C28899">
        <v>5942879</v>
      </c>
      <c r="D28899" s="1" t="s">
        <v>51</v>
      </c>
      <c r="E28899">
        <v>46</v>
      </c>
      <c r="F28899" t="str">
        <f>IF(Table1_2[[#This Row],[Age]]&gt;=50,"senior",IF(Table1_2[[#This Row],[Age]]&gt;=30,"Adult","Teenager"))</f>
        <v>Adult</v>
      </c>
      <c r="G28899" s="2">
        <v>44626</v>
      </c>
      <c r="H28899" s="2" t="str">
        <f>TEXT(Table1_2[[#This Row],[Date]],"mmmm")</f>
        <v>March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298</v>
      </c>
      <c r="C28900">
        <v>8454651</v>
      </c>
      <c r="D28900" s="1" t="s">
        <v>51</v>
      </c>
      <c r="E28900">
        <v>21</v>
      </c>
      <c r="F28900" t="str">
        <f>IF(Table1_2[[#This Row],[Age]]&gt;=50,"senior",IF(Table1_2[[#This Row],[Age]]&gt;=30,"Adult","Teenager"))</f>
        <v>Teenager</v>
      </c>
      <c r="G28900" s="2">
        <v>44626</v>
      </c>
      <c r="H28900" s="2" t="str">
        <f>TEXT(Table1_2[[#This Row],[Date]],"mmmm")</f>
        <v>March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299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0</v>
      </c>
      <c r="C28901">
        <v>8434711</v>
      </c>
      <c r="D28901" s="1" t="s">
        <v>51</v>
      </c>
      <c r="E28901">
        <v>26</v>
      </c>
      <c r="F28901" t="str">
        <f>IF(Table1_2[[#This Row],[Age]]&gt;=50,"senior",IF(Table1_2[[#This Row],[Age]]&gt;=30,"Adult","Teenager"))</f>
        <v>Teenager</v>
      </c>
      <c r="G28901" s="2">
        <v>44626</v>
      </c>
      <c r="H28901" s="2" t="str">
        <f>TEXT(Table1_2[[#This Row],[Date]],"mmmm")</f>
        <v>March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1</v>
      </c>
      <c r="C28902">
        <v>3125707</v>
      </c>
      <c r="D28902" s="1" t="s">
        <v>51</v>
      </c>
      <c r="E28902">
        <v>36</v>
      </c>
      <c r="F28902" t="str">
        <f>IF(Table1_2[[#This Row],[Age]]&gt;=50,"senior",IF(Table1_2[[#This Row],[Age]]&gt;=30,"Adult","Teenager"))</f>
        <v>Adult</v>
      </c>
      <c r="G28902" s="2">
        <v>44626</v>
      </c>
      <c r="H28902" s="2" t="str">
        <f>TEXT(Table1_2[[#This Row],[Date]],"mmmm")</f>
        <v>March</v>
      </c>
      <c r="I28902" s="1" t="s">
        <v>21</v>
      </c>
      <c r="J28902" s="1" t="s">
        <v>43</v>
      </c>
      <c r="K28902" s="1" t="s">
        <v>14920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2</v>
      </c>
      <c r="C28903">
        <v>2837969</v>
      </c>
      <c r="D28903" s="1" t="s">
        <v>51</v>
      </c>
      <c r="E28903">
        <v>76</v>
      </c>
      <c r="F28903" t="str">
        <f>IF(Table1_2[[#This Row],[Age]]&gt;=50,"senior",IF(Table1_2[[#This Row],[Age]]&gt;=30,"Adult","Teenager"))</f>
        <v>senior</v>
      </c>
      <c r="G28903" s="2">
        <v>44626</v>
      </c>
      <c r="H28903" s="2" t="str">
        <f>TEXT(Table1_2[[#This Row],[Date]],"mmmm")</f>
        <v>March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3</v>
      </c>
      <c r="C28904">
        <v>8337561</v>
      </c>
      <c r="D28904" s="1" t="s">
        <v>20</v>
      </c>
      <c r="E28904">
        <v>47</v>
      </c>
      <c r="F28904" t="str">
        <f>IF(Table1_2[[#This Row],[Age]]&gt;=50,"senior",IF(Table1_2[[#This Row],[Age]]&gt;=30,"Adult","Teenager"))</f>
        <v>Adult</v>
      </c>
      <c r="G28904" s="2">
        <v>44626</v>
      </c>
      <c r="H28904" s="2" t="str">
        <f>TEXT(Table1_2[[#This Row],[Date]],"mmmm")</f>
        <v>March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2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4</v>
      </c>
      <c r="C28905">
        <v>6993044</v>
      </c>
      <c r="D28905" s="1" t="s">
        <v>20</v>
      </c>
      <c r="E28905">
        <v>27</v>
      </c>
      <c r="F28905" t="str">
        <f>IF(Table1_2[[#This Row],[Age]]&gt;=50,"senior",IF(Table1_2[[#This Row],[Age]]&gt;=30,"Adult","Teenager"))</f>
        <v>Teenager</v>
      </c>
      <c r="G28905" s="2">
        <v>44626</v>
      </c>
      <c r="H28905" s="2" t="str">
        <f>TEXT(Table1_2[[#This Row],[Date]],"mmmm")</f>
        <v>March</v>
      </c>
      <c r="I28905" s="1" t="s">
        <v>21</v>
      </c>
      <c r="J28905" s="1" t="s">
        <v>22</v>
      </c>
      <c r="K28905" s="1" t="s">
        <v>25354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5</v>
      </c>
      <c r="C28906">
        <v>7123776</v>
      </c>
      <c r="D28906" s="1" t="s">
        <v>20</v>
      </c>
      <c r="E28906">
        <v>29</v>
      </c>
      <c r="F28906" t="str">
        <f>IF(Table1_2[[#This Row],[Age]]&gt;=50,"senior",IF(Table1_2[[#This Row],[Age]]&gt;=30,"Adult","Teenager"))</f>
        <v>Teenager</v>
      </c>
      <c r="G28906" s="2">
        <v>44626</v>
      </c>
      <c r="H28906" s="2" t="str">
        <f>TEXT(Table1_2[[#This Row],[Date]],"mmmm")</f>
        <v>March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6</v>
      </c>
      <c r="C28907">
        <v>4162538</v>
      </c>
      <c r="D28907" s="1" t="s">
        <v>20</v>
      </c>
      <c r="E28907">
        <v>69</v>
      </c>
      <c r="F28907" t="str">
        <f>IF(Table1_2[[#This Row],[Age]]&gt;=50,"senior",IF(Table1_2[[#This Row],[Age]]&gt;=30,"Adult","Teenager"))</f>
        <v>senior</v>
      </c>
      <c r="G28907" s="2">
        <v>44626</v>
      </c>
      <c r="H28907" s="2" t="str">
        <f>TEXT(Table1_2[[#This Row],[Date]],"mmmm")</f>
        <v>March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07</v>
      </c>
      <c r="C28908">
        <v>9521085</v>
      </c>
      <c r="D28908" s="1" t="s">
        <v>51</v>
      </c>
      <c r="E28908">
        <v>29</v>
      </c>
      <c r="F28908" t="str">
        <f>IF(Table1_2[[#This Row],[Age]]&gt;=50,"senior",IF(Table1_2[[#This Row],[Age]]&gt;=30,"Adult","Teenager"))</f>
        <v>Teenager</v>
      </c>
      <c r="G28908" s="2">
        <v>44626</v>
      </c>
      <c r="H28908" s="2" t="str">
        <f>TEXT(Table1_2[[#This Row],[Date]],"mmmm")</f>
        <v>March</v>
      </c>
      <c r="I28908" s="1" t="s">
        <v>21</v>
      </c>
      <c r="J28908" s="1" t="s">
        <v>43</v>
      </c>
      <c r="K28908" s="1" t="s">
        <v>12509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0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08</v>
      </c>
      <c r="C28909">
        <v>92317</v>
      </c>
      <c r="D28909" s="1" t="s">
        <v>51</v>
      </c>
      <c r="E28909">
        <v>23</v>
      </c>
      <c r="F28909" t="str">
        <f>IF(Table1_2[[#This Row],[Age]]&gt;=50,"senior",IF(Table1_2[[#This Row],[Age]]&gt;=30,"Adult","Teenager"))</f>
        <v>Teenager</v>
      </c>
      <c r="G28909" s="2">
        <v>44626</v>
      </c>
      <c r="H28909" s="2" t="str">
        <f>TEXT(Table1_2[[#This Row],[Date]],"mmmm")</f>
        <v>March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09</v>
      </c>
      <c r="C28910">
        <v>4860510</v>
      </c>
      <c r="D28910" s="1" t="s">
        <v>20</v>
      </c>
      <c r="E28910">
        <v>26</v>
      </c>
      <c r="F28910" t="str">
        <f>IF(Table1_2[[#This Row],[Age]]&gt;=50,"senior",IF(Table1_2[[#This Row],[Age]]&gt;=30,"Adult","Teenager"))</f>
        <v>Teenager</v>
      </c>
      <c r="G28910" s="2">
        <v>44626</v>
      </c>
      <c r="H28910" s="2" t="str">
        <f>TEXT(Table1_2[[#This Row],[Date]],"mmmm")</f>
        <v>March</v>
      </c>
      <c r="I28910" s="1" t="s">
        <v>21</v>
      </c>
      <c r="J28910" s="1" t="s">
        <v>43</v>
      </c>
      <c r="K28910" s="1" t="s">
        <v>17157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0</v>
      </c>
      <c r="C28911">
        <v>721876</v>
      </c>
      <c r="D28911" s="1" t="s">
        <v>20</v>
      </c>
      <c r="E28911">
        <v>49</v>
      </c>
      <c r="F28911" t="str">
        <f>IF(Table1_2[[#This Row],[Age]]&gt;=50,"senior",IF(Table1_2[[#This Row],[Age]]&gt;=30,"Adult","Teenager"))</f>
        <v>Adult</v>
      </c>
      <c r="G28911" s="2">
        <v>44626</v>
      </c>
      <c r="H28911" s="2" t="str">
        <f>TEXT(Table1_2[[#This Row],[Date]],"mmmm")</f>
        <v>March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1</v>
      </c>
      <c r="C28912">
        <v>8161417</v>
      </c>
      <c r="D28912" s="1" t="s">
        <v>20</v>
      </c>
      <c r="E28912">
        <v>33</v>
      </c>
      <c r="F28912" t="str">
        <f>IF(Table1_2[[#This Row],[Age]]&gt;=50,"senior",IF(Table1_2[[#This Row],[Age]]&gt;=30,"Adult","Teenager"))</f>
        <v>Adult</v>
      </c>
      <c r="G28912" s="2">
        <v>44626</v>
      </c>
      <c r="H28912" s="2" t="str">
        <f>TEXT(Table1_2[[#This Row],[Date]],"mmmm")</f>
        <v>March</v>
      </c>
      <c r="I28912" s="1" t="s">
        <v>21</v>
      </c>
      <c r="J28912" s="1" t="s">
        <v>88</v>
      </c>
      <c r="K28912" s="1" t="s">
        <v>27798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2</v>
      </c>
      <c r="C28913">
        <v>9259888</v>
      </c>
      <c r="D28913" s="1" t="s">
        <v>51</v>
      </c>
      <c r="E28913">
        <v>71</v>
      </c>
      <c r="F28913" t="str">
        <f>IF(Table1_2[[#This Row],[Age]]&gt;=50,"senior",IF(Table1_2[[#This Row],[Age]]&gt;=30,"Adult","Teenager"))</f>
        <v>senior</v>
      </c>
      <c r="G28913" s="2">
        <v>44626</v>
      </c>
      <c r="H28913" s="2" t="str">
        <f>TEXT(Table1_2[[#This Row],[Date]],"mmmm")</f>
        <v>March</v>
      </c>
      <c r="I28913" s="1" t="s">
        <v>21</v>
      </c>
      <c r="J28913" s="1" t="s">
        <v>52</v>
      </c>
      <c r="K28913" s="1" t="s">
        <v>27434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5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3</v>
      </c>
      <c r="C28914">
        <v>8327448</v>
      </c>
      <c r="D28914" s="1" t="s">
        <v>20</v>
      </c>
      <c r="E28914">
        <v>53</v>
      </c>
      <c r="F28914" t="str">
        <f>IF(Table1_2[[#This Row],[Age]]&gt;=50,"senior",IF(Table1_2[[#This Row],[Age]]&gt;=30,"Adult","Teenager"))</f>
        <v>senior</v>
      </c>
      <c r="G28914" s="2">
        <v>44626</v>
      </c>
      <c r="H28914" s="2" t="str">
        <f>TEXT(Table1_2[[#This Row],[Date]],"mmmm")</f>
        <v>March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4</v>
      </c>
      <c r="C28915">
        <v>8730099</v>
      </c>
      <c r="D28915" s="1" t="s">
        <v>51</v>
      </c>
      <c r="E28915">
        <v>32</v>
      </c>
      <c r="F28915" t="str">
        <f>IF(Table1_2[[#This Row],[Age]]&gt;=50,"senior",IF(Table1_2[[#This Row],[Age]]&gt;=30,"Adult","Teenager"))</f>
        <v>Adult</v>
      </c>
      <c r="G28915" s="2">
        <v>44626</v>
      </c>
      <c r="H28915" s="2" t="str">
        <f>TEXT(Table1_2[[#This Row],[Date]],"mmmm")</f>
        <v>March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5</v>
      </c>
      <c r="C28916">
        <v>5476935</v>
      </c>
      <c r="D28916" s="1" t="s">
        <v>51</v>
      </c>
      <c r="E28916">
        <v>71</v>
      </c>
      <c r="F28916" t="str">
        <f>IF(Table1_2[[#This Row],[Age]]&gt;=50,"senior",IF(Table1_2[[#This Row],[Age]]&gt;=30,"Adult","Teenager"))</f>
        <v>senior</v>
      </c>
      <c r="G28916" s="2">
        <v>44626</v>
      </c>
      <c r="H28916" s="2" t="str">
        <f>TEXT(Table1_2[[#This Row],[Date]],"mmmm")</f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6</v>
      </c>
      <c r="C28917">
        <v>8556039</v>
      </c>
      <c r="D28917" s="1" t="s">
        <v>20</v>
      </c>
      <c r="E28917">
        <v>22</v>
      </c>
      <c r="F28917" t="str">
        <f>IF(Table1_2[[#This Row],[Age]]&gt;=50,"senior",IF(Table1_2[[#This Row],[Age]]&gt;=30,"Adult","Teenager"))</f>
        <v>Teenager</v>
      </c>
      <c r="G28917" s="2">
        <v>44626</v>
      </c>
      <c r="H28917" s="2" t="str">
        <f>TEXT(Table1_2[[#This Row],[Date]],"mmmm")</f>
        <v>March</v>
      </c>
      <c r="I28917" s="1" t="s">
        <v>21</v>
      </c>
      <c r="J28917" s="1" t="s">
        <v>43</v>
      </c>
      <c r="K28917" s="1" t="s">
        <v>10210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17</v>
      </c>
      <c r="C28918">
        <v>4932023</v>
      </c>
      <c r="D28918" s="1" t="s">
        <v>20</v>
      </c>
      <c r="E28918">
        <v>24</v>
      </c>
      <c r="F28918" t="str">
        <f>IF(Table1_2[[#This Row],[Age]]&gt;=50,"senior",IF(Table1_2[[#This Row],[Age]]&gt;=30,"Adult","Teenager"))</f>
        <v>Teenager</v>
      </c>
      <c r="G28918" s="2">
        <v>44626</v>
      </c>
      <c r="H28918" s="2" t="str">
        <f>TEXT(Table1_2[[#This Row],[Date]],"mmmm")</f>
        <v>March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18</v>
      </c>
      <c r="C28919">
        <v>2286048</v>
      </c>
      <c r="D28919" s="1" t="s">
        <v>20</v>
      </c>
      <c r="E28919">
        <v>23</v>
      </c>
      <c r="F28919" t="str">
        <f>IF(Table1_2[[#This Row],[Age]]&gt;=50,"senior",IF(Table1_2[[#This Row],[Age]]&gt;=30,"Adult","Teenager"))</f>
        <v>Teenager</v>
      </c>
      <c r="G28919" s="2">
        <v>44626</v>
      </c>
      <c r="H28919" s="2" t="str">
        <f>TEXT(Table1_2[[#This Row],[Date]],"mmmm")</f>
        <v>March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19</v>
      </c>
      <c r="C28920">
        <v>9218245</v>
      </c>
      <c r="D28920" s="1" t="s">
        <v>51</v>
      </c>
      <c r="E28920">
        <v>30</v>
      </c>
      <c r="F28920" t="str">
        <f>IF(Table1_2[[#This Row],[Age]]&gt;=50,"senior",IF(Table1_2[[#This Row],[Age]]&gt;=30,"Adult","Teenager"))</f>
        <v>Adult</v>
      </c>
      <c r="G28920" s="2">
        <v>44626</v>
      </c>
      <c r="H28920" s="2" t="str">
        <f>TEXT(Table1_2[[#This Row],[Date]],"mmmm")</f>
        <v>March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0</v>
      </c>
      <c r="C28921">
        <v>111448</v>
      </c>
      <c r="D28921" s="1" t="s">
        <v>20</v>
      </c>
      <c r="E28921">
        <v>22</v>
      </c>
      <c r="F28921" t="str">
        <f>IF(Table1_2[[#This Row],[Age]]&gt;=50,"senior",IF(Table1_2[[#This Row],[Age]]&gt;=30,"Adult","Teenager"))</f>
        <v>Teenager</v>
      </c>
      <c r="G28921" s="2">
        <v>44626</v>
      </c>
      <c r="H28921" s="2" t="str">
        <f>TEXT(Table1_2[[#This Row],[Date]],"mmmm")</f>
        <v>March</v>
      </c>
      <c r="I28921" s="1" t="s">
        <v>228</v>
      </c>
      <c r="J28921" s="1" t="s">
        <v>22</v>
      </c>
      <c r="K28921" s="1" t="s">
        <v>19306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1</v>
      </c>
      <c r="C28922">
        <v>6590291</v>
      </c>
      <c r="D28922" s="1" t="s">
        <v>20</v>
      </c>
      <c r="E28922">
        <v>37</v>
      </c>
      <c r="F28922" t="str">
        <f>IF(Table1_2[[#This Row],[Age]]&gt;=50,"senior",IF(Table1_2[[#This Row],[Age]]&gt;=30,"Adult","Teenager"))</f>
        <v>Adult</v>
      </c>
      <c r="G28922" s="2">
        <v>44626</v>
      </c>
      <c r="H28922" s="2" t="str">
        <f>TEXT(Table1_2[[#This Row],[Date]],"mmmm")</f>
        <v>March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1</v>
      </c>
      <c r="C28923">
        <v>6590291</v>
      </c>
      <c r="D28923" s="1" t="s">
        <v>51</v>
      </c>
      <c r="E28923">
        <v>22</v>
      </c>
      <c r="F28923" t="str">
        <f>IF(Table1_2[[#This Row],[Age]]&gt;=50,"senior",IF(Table1_2[[#This Row],[Age]]&gt;=30,"Adult","Teenager"))</f>
        <v>Teenager</v>
      </c>
      <c r="G28923" s="2">
        <v>44626</v>
      </c>
      <c r="H28923" s="2" t="str">
        <f>TEXT(Table1_2[[#This Row],[Date]],"mmmm")</f>
        <v>March</v>
      </c>
      <c r="I28923" s="1" t="s">
        <v>21</v>
      </c>
      <c r="J28923" s="1" t="s">
        <v>52</v>
      </c>
      <c r="K28923" s="1" t="s">
        <v>15893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2</v>
      </c>
      <c r="C28924">
        <v>4906965</v>
      </c>
      <c r="D28924" s="1" t="s">
        <v>51</v>
      </c>
      <c r="E28924">
        <v>33</v>
      </c>
      <c r="F28924" t="str">
        <f>IF(Table1_2[[#This Row],[Age]]&gt;=50,"senior",IF(Table1_2[[#This Row],[Age]]&gt;=30,"Adult","Teenager"))</f>
        <v>Adult</v>
      </c>
      <c r="G28924" s="2">
        <v>44626</v>
      </c>
      <c r="H28924" s="2" t="str">
        <f>TEXT(Table1_2[[#This Row],[Date]],"mmmm")</f>
        <v>March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2</v>
      </c>
      <c r="C28925">
        <v>4906965</v>
      </c>
      <c r="D28925" s="1" t="s">
        <v>51</v>
      </c>
      <c r="E28925">
        <v>33</v>
      </c>
      <c r="F28925" t="str">
        <f>IF(Table1_2[[#This Row],[Age]]&gt;=50,"senior",IF(Table1_2[[#This Row],[Age]]&gt;=30,"Adult","Teenager"))</f>
        <v>Adult</v>
      </c>
      <c r="G28925" s="2">
        <v>44626</v>
      </c>
      <c r="H28925" s="2" t="str">
        <f>TEXT(Table1_2[[#This Row],[Date]],"mmmm")</f>
        <v>March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3</v>
      </c>
      <c r="C28926">
        <v>4412976</v>
      </c>
      <c r="D28926" s="1" t="s">
        <v>20</v>
      </c>
      <c r="E28926">
        <v>34</v>
      </c>
      <c r="F28926" t="str">
        <f>IF(Table1_2[[#This Row],[Age]]&gt;=50,"senior",IF(Table1_2[[#This Row],[Age]]&gt;=30,"Adult","Teenager"))</f>
        <v>Adult</v>
      </c>
      <c r="G28926" s="2">
        <v>44626</v>
      </c>
      <c r="H28926" s="2" t="str">
        <f>TEXT(Table1_2[[#This Row],[Date]],"mmmm")</f>
        <v>March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2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4</v>
      </c>
      <c r="C28927">
        <v>345660</v>
      </c>
      <c r="D28927" s="1" t="s">
        <v>20</v>
      </c>
      <c r="E28927">
        <v>20</v>
      </c>
      <c r="F28927" t="str">
        <f>IF(Table1_2[[#This Row],[Age]]&gt;=50,"senior",IF(Table1_2[[#This Row],[Age]]&gt;=30,"Adult","Teenager"))</f>
        <v>Teenager</v>
      </c>
      <c r="G28927" s="2">
        <v>44626</v>
      </c>
      <c r="H28927" s="2" t="str">
        <f>TEXT(Table1_2[[#This Row],[Date]],"mmmm")</f>
        <v>March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5</v>
      </c>
      <c r="C28928">
        <v>9805350</v>
      </c>
      <c r="D28928" s="1" t="s">
        <v>20</v>
      </c>
      <c r="E28928">
        <v>48</v>
      </c>
      <c r="F28928" t="str">
        <f>IF(Table1_2[[#This Row],[Age]]&gt;=50,"senior",IF(Table1_2[[#This Row],[Age]]&gt;=30,"Adult","Teenager"))</f>
        <v>Adult</v>
      </c>
      <c r="G28928" s="2">
        <v>44626</v>
      </c>
      <c r="H28928" s="2" t="str">
        <f>TEXT(Table1_2[[#This Row],[Date]],"mmmm")</f>
        <v>March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6</v>
      </c>
      <c r="C28929">
        <v>2026580</v>
      </c>
      <c r="D28929" s="1" t="s">
        <v>20</v>
      </c>
      <c r="E28929">
        <v>39</v>
      </c>
      <c r="F28929" t="str">
        <f>IF(Table1_2[[#This Row],[Age]]&gt;=50,"senior",IF(Table1_2[[#This Row],[Age]]&gt;=30,"Adult","Teenager"))</f>
        <v>Adult</v>
      </c>
      <c r="G28929" s="2">
        <v>44626</v>
      </c>
      <c r="H28929" s="2" t="str">
        <f>TEXT(Table1_2[[#This Row],[Date]],"mmmm")</f>
        <v>March</v>
      </c>
      <c r="I28929" s="1" t="s">
        <v>21</v>
      </c>
      <c r="J28929" s="1" t="s">
        <v>43</v>
      </c>
      <c r="K28929" s="1" t="s">
        <v>16131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5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27</v>
      </c>
      <c r="C28930">
        <v>979287</v>
      </c>
      <c r="D28930" s="1" t="s">
        <v>51</v>
      </c>
      <c r="E28930">
        <v>45</v>
      </c>
      <c r="F28930" t="str">
        <f>IF(Table1_2[[#This Row],[Age]]&gt;=50,"senior",IF(Table1_2[[#This Row],[Age]]&gt;=30,"Adult","Teenager"))</f>
        <v>Adult</v>
      </c>
      <c r="G28930" s="2">
        <v>44626</v>
      </c>
      <c r="H28930" s="2" t="str">
        <f>TEXT(Table1_2[[#This Row],[Date]],"mmmm")</f>
        <v>March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28</v>
      </c>
      <c r="C28931">
        <v>4780634</v>
      </c>
      <c r="D28931" s="1" t="s">
        <v>51</v>
      </c>
      <c r="E28931">
        <v>57</v>
      </c>
      <c r="F28931" t="str">
        <f>IF(Table1_2[[#This Row],[Age]]&gt;=50,"senior",IF(Table1_2[[#This Row],[Age]]&gt;=30,"Adult","Teenager"))</f>
        <v>senior</v>
      </c>
      <c r="G28931" s="2">
        <v>44626</v>
      </c>
      <c r="H28931" s="2" t="str">
        <f>TEXT(Table1_2[[#This Row],[Date]],"mmmm")</f>
        <v>March</v>
      </c>
      <c r="I28931" s="1" t="s">
        <v>21</v>
      </c>
      <c r="J28931" s="1" t="s">
        <v>57</v>
      </c>
      <c r="K28931" s="1" t="s">
        <v>16427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29</v>
      </c>
      <c r="C28932">
        <v>734389</v>
      </c>
      <c r="D28932" s="1" t="s">
        <v>20</v>
      </c>
      <c r="E28932">
        <v>47</v>
      </c>
      <c r="F28932" t="str">
        <f>IF(Table1_2[[#This Row],[Age]]&gt;=50,"senior",IF(Table1_2[[#This Row],[Age]]&gt;=30,"Adult","Teenager"))</f>
        <v>Adult</v>
      </c>
      <c r="G28932" s="2">
        <v>44626</v>
      </c>
      <c r="H28932" s="2" t="str">
        <f>TEXT(Table1_2[[#This Row],[Date]],"mmmm")</f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29</v>
      </c>
      <c r="C28933">
        <v>734389</v>
      </c>
      <c r="D28933" s="1" t="s">
        <v>20</v>
      </c>
      <c r="E28933">
        <v>41</v>
      </c>
      <c r="F28933" t="str">
        <f>IF(Table1_2[[#This Row],[Age]]&gt;=50,"senior",IF(Table1_2[[#This Row],[Age]]&gt;=30,"Adult","Teenager"))</f>
        <v>Adult</v>
      </c>
      <c r="G28933" s="2">
        <v>44626</v>
      </c>
      <c r="H28933" s="2" t="str">
        <f>TEXT(Table1_2[[#This Row],[Date]],"mmmm")</f>
        <v>March</v>
      </c>
      <c r="I28933" s="1" t="s">
        <v>21</v>
      </c>
      <c r="J28933" s="1" t="s">
        <v>43</v>
      </c>
      <c r="K28933" s="1" t="s">
        <v>10279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0</v>
      </c>
      <c r="C28934">
        <v>7172441</v>
      </c>
      <c r="D28934" s="1" t="s">
        <v>20</v>
      </c>
      <c r="E28934">
        <v>23</v>
      </c>
      <c r="F28934" t="str">
        <f>IF(Table1_2[[#This Row],[Age]]&gt;=50,"senior",IF(Table1_2[[#This Row],[Age]]&gt;=30,"Adult","Teenager"))</f>
        <v>Teenager</v>
      </c>
      <c r="G28934" s="2">
        <v>44626</v>
      </c>
      <c r="H28934" s="2" t="str">
        <f>TEXT(Table1_2[[#This Row],[Date]],"mmmm")</f>
        <v>March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1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2</v>
      </c>
      <c r="C28935">
        <v>9005662</v>
      </c>
      <c r="D28935" s="1" t="s">
        <v>51</v>
      </c>
      <c r="E28935">
        <v>21</v>
      </c>
      <c r="F28935" t="str">
        <f>IF(Table1_2[[#This Row],[Age]]&gt;=50,"senior",IF(Table1_2[[#This Row],[Age]]&gt;=30,"Adult","Teenager"))</f>
        <v>Teenager</v>
      </c>
      <c r="G28935" s="2">
        <v>44626</v>
      </c>
      <c r="H28935" s="2" t="str">
        <f>TEXT(Table1_2[[#This Row],[Date]],"mmmm")</f>
        <v>March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3</v>
      </c>
      <c r="C28936">
        <v>9623387</v>
      </c>
      <c r="D28936" s="1" t="s">
        <v>51</v>
      </c>
      <c r="E28936">
        <v>26</v>
      </c>
      <c r="F28936" t="str">
        <f>IF(Table1_2[[#This Row],[Age]]&gt;=50,"senior",IF(Table1_2[[#This Row],[Age]]&gt;=30,"Adult","Teenager"))</f>
        <v>Teenager</v>
      </c>
      <c r="G28936" s="2">
        <v>44626</v>
      </c>
      <c r="H28936" s="2" t="str">
        <f>TEXT(Table1_2[[#This Row],[Date]],"mmmm")</f>
        <v>March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4</v>
      </c>
      <c r="C28937">
        <v>474028</v>
      </c>
      <c r="D28937" s="1" t="s">
        <v>20</v>
      </c>
      <c r="E28937">
        <v>22</v>
      </c>
      <c r="F28937" t="str">
        <f>IF(Table1_2[[#This Row],[Age]]&gt;=50,"senior",IF(Table1_2[[#This Row],[Age]]&gt;=30,"Adult","Teenager"))</f>
        <v>Teenager</v>
      </c>
      <c r="G28937" s="2">
        <v>44626</v>
      </c>
      <c r="H28937" s="2" t="str">
        <f>TEXT(Table1_2[[#This Row],[Date]],"mmmm")</f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5</v>
      </c>
      <c r="C28938">
        <v>9965667</v>
      </c>
      <c r="D28938" s="1" t="s">
        <v>20</v>
      </c>
      <c r="E28938">
        <v>45</v>
      </c>
      <c r="F28938" t="str">
        <f>IF(Table1_2[[#This Row],[Age]]&gt;=50,"senior",IF(Table1_2[[#This Row],[Age]]&gt;=30,"Adult","Teenager"))</f>
        <v>Adult</v>
      </c>
      <c r="G28938" s="2">
        <v>44626</v>
      </c>
      <c r="H28938" s="2" t="str">
        <f>TEXT(Table1_2[[#This Row],[Date]],"mmmm")</f>
        <v>March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6</v>
      </c>
      <c r="C28939">
        <v>9039742</v>
      </c>
      <c r="D28939" s="1" t="s">
        <v>20</v>
      </c>
      <c r="E28939">
        <v>59</v>
      </c>
      <c r="F28939" t="str">
        <f>IF(Table1_2[[#This Row],[Age]]&gt;=50,"senior",IF(Table1_2[[#This Row],[Age]]&gt;=30,"Adult","Teenager"))</f>
        <v>senior</v>
      </c>
      <c r="G28939" s="2">
        <v>44626</v>
      </c>
      <c r="H28939" s="2" t="str">
        <f>TEXT(Table1_2[[#This Row],[Date]],"mmmm")</f>
        <v>March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6</v>
      </c>
      <c r="C28940">
        <v>9039742</v>
      </c>
      <c r="D28940" s="1" t="s">
        <v>20</v>
      </c>
      <c r="E28940">
        <v>56</v>
      </c>
      <c r="F28940" t="str">
        <f>IF(Table1_2[[#This Row],[Age]]&gt;=50,"senior",IF(Table1_2[[#This Row],[Age]]&gt;=30,"Adult","Teenager"))</f>
        <v>senior</v>
      </c>
      <c r="G28940" s="2">
        <v>44626</v>
      </c>
      <c r="H28940" s="2" t="str">
        <f>TEXT(Table1_2[[#This Row],[Date]],"mmmm")</f>
        <v>March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6</v>
      </c>
      <c r="C28941">
        <v>9039742</v>
      </c>
      <c r="D28941" s="1" t="s">
        <v>20</v>
      </c>
      <c r="E28941">
        <v>46</v>
      </c>
      <c r="F28941" t="str">
        <f>IF(Table1_2[[#This Row],[Age]]&gt;=50,"senior",IF(Table1_2[[#This Row],[Age]]&gt;=30,"Adult","Teenager"))</f>
        <v>Adult</v>
      </c>
      <c r="G28941" s="2">
        <v>44626</v>
      </c>
      <c r="H28941" s="2" t="str">
        <f>TEXT(Table1_2[[#This Row],[Date]],"mmmm")</f>
        <v>March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37</v>
      </c>
      <c r="C28942">
        <v>3438012</v>
      </c>
      <c r="D28942" s="1" t="s">
        <v>20</v>
      </c>
      <c r="E28942">
        <v>41</v>
      </c>
      <c r="F28942" t="str">
        <f>IF(Table1_2[[#This Row],[Age]]&gt;=50,"senior",IF(Table1_2[[#This Row],[Age]]&gt;=30,"Adult","Teenager"))</f>
        <v>Adult</v>
      </c>
      <c r="G28942" s="2">
        <v>44626</v>
      </c>
      <c r="H28942" s="2" t="str">
        <f>TEXT(Table1_2[[#This Row],[Date]],"mmmm")</f>
        <v>March</v>
      </c>
      <c r="I28942" s="1" t="s">
        <v>21</v>
      </c>
      <c r="J28942" s="1" t="s">
        <v>52</v>
      </c>
      <c r="K28942" s="1" t="s">
        <v>21762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38</v>
      </c>
      <c r="C28943">
        <v>104980</v>
      </c>
      <c r="D28943" s="1" t="s">
        <v>20</v>
      </c>
      <c r="E28943">
        <v>40</v>
      </c>
      <c r="F28943" t="str">
        <f>IF(Table1_2[[#This Row],[Age]]&gt;=50,"senior",IF(Table1_2[[#This Row],[Age]]&gt;=30,"Adult","Teenager"))</f>
        <v>Adult</v>
      </c>
      <c r="G28943" s="2">
        <v>44626</v>
      </c>
      <c r="H28943" s="2" t="str">
        <f>TEXT(Table1_2[[#This Row],[Date]],"mmmm")</f>
        <v>March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39</v>
      </c>
      <c r="C28944">
        <v>1655209</v>
      </c>
      <c r="D28944" s="1" t="s">
        <v>20</v>
      </c>
      <c r="E28944">
        <v>20</v>
      </c>
      <c r="F28944" t="str">
        <f>IF(Table1_2[[#This Row],[Age]]&gt;=50,"senior",IF(Table1_2[[#This Row],[Age]]&gt;=30,"Adult","Teenager"))</f>
        <v>Teenager</v>
      </c>
      <c r="G28944" s="2">
        <v>44626</v>
      </c>
      <c r="H28944" s="2" t="str">
        <f>TEXT(Table1_2[[#This Row],[Date]],"mmmm")</f>
        <v>March</v>
      </c>
      <c r="I28944" s="1" t="s">
        <v>21</v>
      </c>
      <c r="J28944" s="1" t="s">
        <v>31</v>
      </c>
      <c r="K28944" s="1" t="s">
        <v>18484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0</v>
      </c>
      <c r="C28945">
        <v>7562995</v>
      </c>
      <c r="D28945" s="1" t="s">
        <v>20</v>
      </c>
      <c r="E28945">
        <v>33</v>
      </c>
      <c r="F28945" t="str">
        <f>IF(Table1_2[[#This Row],[Age]]&gt;=50,"senior",IF(Table1_2[[#This Row],[Age]]&gt;=30,"Adult","Teenager"))</f>
        <v>Adult</v>
      </c>
      <c r="G28945" s="2">
        <v>44626</v>
      </c>
      <c r="H28945" s="2" t="str">
        <f>TEXT(Table1_2[[#This Row],[Date]],"mmmm")</f>
        <v>March</v>
      </c>
      <c r="I28945" s="1" t="s">
        <v>21</v>
      </c>
      <c r="J28945" s="1" t="s">
        <v>22</v>
      </c>
      <c r="K28945" s="1" t="s">
        <v>23443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89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0</v>
      </c>
      <c r="C28946">
        <v>7562995</v>
      </c>
      <c r="D28946" s="1" t="s">
        <v>51</v>
      </c>
      <c r="E28946">
        <v>44</v>
      </c>
      <c r="F28946" t="str">
        <f>IF(Table1_2[[#This Row],[Age]]&gt;=50,"senior",IF(Table1_2[[#This Row],[Age]]&gt;=30,"Adult","Teenager"))</f>
        <v>Adult</v>
      </c>
      <c r="G28946" s="2">
        <v>44626</v>
      </c>
      <c r="H28946" s="2" t="str">
        <f>TEXT(Table1_2[[#This Row],[Date]],"mmmm")</f>
        <v>March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1</v>
      </c>
      <c r="C28947">
        <v>4390745</v>
      </c>
      <c r="D28947" s="1" t="s">
        <v>20</v>
      </c>
      <c r="E28947">
        <v>22</v>
      </c>
      <c r="F28947" t="str">
        <f>IF(Table1_2[[#This Row],[Age]]&gt;=50,"senior",IF(Table1_2[[#This Row],[Age]]&gt;=30,"Adult","Teenager"))</f>
        <v>Teenager</v>
      </c>
      <c r="G28947" s="2">
        <v>44626</v>
      </c>
      <c r="H28947" s="2" t="str">
        <f>TEXT(Table1_2[[#This Row],[Date]],"mmmm")</f>
        <v>March</v>
      </c>
      <c r="I28947" s="1" t="s">
        <v>21</v>
      </c>
      <c r="J28947" s="1" t="s">
        <v>43</v>
      </c>
      <c r="K28947" s="1" t="s">
        <v>34342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1</v>
      </c>
      <c r="C28948">
        <v>4390745</v>
      </c>
      <c r="D28948" s="1" t="s">
        <v>51</v>
      </c>
      <c r="E28948">
        <v>38</v>
      </c>
      <c r="F28948" t="str">
        <f>IF(Table1_2[[#This Row],[Age]]&gt;=50,"senior",IF(Table1_2[[#This Row],[Age]]&gt;=30,"Adult","Teenager"))</f>
        <v>Adult</v>
      </c>
      <c r="G28948" s="2">
        <v>44626</v>
      </c>
      <c r="H28948" s="2" t="str">
        <f>TEXT(Table1_2[[#This Row],[Date]],"mmmm")</f>
        <v>March</v>
      </c>
      <c r="I28948" s="1" t="s">
        <v>21</v>
      </c>
      <c r="J28948" s="1" t="s">
        <v>43</v>
      </c>
      <c r="K28948" s="1" t="s">
        <v>21418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3</v>
      </c>
      <c r="C28949">
        <v>6867680</v>
      </c>
      <c r="D28949" s="1" t="s">
        <v>20</v>
      </c>
      <c r="E28949">
        <v>25</v>
      </c>
      <c r="F28949" t="str">
        <f>IF(Table1_2[[#This Row],[Age]]&gt;=50,"senior",IF(Table1_2[[#This Row],[Age]]&gt;=30,"Adult","Teenager"))</f>
        <v>Teenager</v>
      </c>
      <c r="G28949" s="2">
        <v>44626</v>
      </c>
      <c r="H28949" s="2" t="str">
        <f>TEXT(Table1_2[[#This Row],[Date]],"mmmm")</f>
        <v>March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5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4</v>
      </c>
      <c r="C28950">
        <v>8959342</v>
      </c>
      <c r="D28950" s="1" t="s">
        <v>51</v>
      </c>
      <c r="E28950">
        <v>35</v>
      </c>
      <c r="F28950" t="str">
        <f>IF(Table1_2[[#This Row],[Age]]&gt;=50,"senior",IF(Table1_2[[#This Row],[Age]]&gt;=30,"Adult","Teenager"))</f>
        <v>Adult</v>
      </c>
      <c r="G28950" s="2">
        <v>44626</v>
      </c>
      <c r="H28950" s="2" t="str">
        <f>TEXT(Table1_2[[#This Row],[Date]],"mmmm")</f>
        <v>March</v>
      </c>
      <c r="I28950" s="1" t="s">
        <v>21</v>
      </c>
      <c r="J28950" s="1" t="s">
        <v>31</v>
      </c>
      <c r="K28950" s="1" t="s">
        <v>12509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5</v>
      </c>
      <c r="C28951">
        <v>9397978</v>
      </c>
      <c r="D28951" s="1" t="s">
        <v>20</v>
      </c>
      <c r="E28951">
        <v>37</v>
      </c>
      <c r="F28951" t="str">
        <f>IF(Table1_2[[#This Row],[Age]]&gt;=50,"senior",IF(Table1_2[[#This Row],[Age]]&gt;=30,"Adult","Teenager"))</f>
        <v>Adult</v>
      </c>
      <c r="G28951" s="2">
        <v>44626</v>
      </c>
      <c r="H28951" s="2" t="str">
        <f>TEXT(Table1_2[[#This Row],[Date]],"mmmm")</f>
        <v>March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6</v>
      </c>
      <c r="C28952">
        <v>6969487</v>
      </c>
      <c r="D28952" s="1" t="s">
        <v>20</v>
      </c>
      <c r="E28952">
        <v>28</v>
      </c>
      <c r="F28952" t="str">
        <f>IF(Table1_2[[#This Row],[Age]]&gt;=50,"senior",IF(Table1_2[[#This Row],[Age]]&gt;=30,"Adult","Teenager"))</f>
        <v>Teenager</v>
      </c>
      <c r="G28952" s="2">
        <v>44626</v>
      </c>
      <c r="H28952" s="2" t="str">
        <f>TEXT(Table1_2[[#This Row],[Date]],"mmmm")</f>
        <v>March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6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47</v>
      </c>
      <c r="C28953">
        <v>6490384</v>
      </c>
      <c r="D28953" s="1" t="s">
        <v>51</v>
      </c>
      <c r="E28953">
        <v>38</v>
      </c>
      <c r="F28953" t="str">
        <f>IF(Table1_2[[#This Row],[Age]]&gt;=50,"senior",IF(Table1_2[[#This Row],[Age]]&gt;=30,"Adult","Teenager"))</f>
        <v>Adult</v>
      </c>
      <c r="G28953" s="2">
        <v>44626</v>
      </c>
      <c r="H28953" s="2" t="str">
        <f>TEXT(Table1_2[[#This Row],[Date]],"mmmm")</f>
        <v>March</v>
      </c>
      <c r="I28953" s="1" t="s">
        <v>21</v>
      </c>
      <c r="J28953" s="1" t="s">
        <v>52</v>
      </c>
      <c r="K28953" s="1" t="s">
        <v>13647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48</v>
      </c>
      <c r="C28954">
        <v>7896909</v>
      </c>
      <c r="D28954" s="1" t="s">
        <v>51</v>
      </c>
      <c r="E28954">
        <v>43</v>
      </c>
      <c r="F28954" t="str">
        <f>IF(Table1_2[[#This Row],[Age]]&gt;=50,"senior",IF(Table1_2[[#This Row],[Age]]&gt;=30,"Adult","Teenager"))</f>
        <v>Adult</v>
      </c>
      <c r="G28954" s="2">
        <v>44626</v>
      </c>
      <c r="H28954" s="2" t="str">
        <f>TEXT(Table1_2[[#This Row],[Date]],"mmmm")</f>
        <v>March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49</v>
      </c>
      <c r="C28955">
        <v>8865893</v>
      </c>
      <c r="D28955" s="1" t="s">
        <v>20</v>
      </c>
      <c r="E28955">
        <v>35</v>
      </c>
      <c r="F28955" t="str">
        <f>IF(Table1_2[[#This Row],[Age]]&gt;=50,"senior",IF(Table1_2[[#This Row],[Age]]&gt;=30,"Adult","Teenager"))</f>
        <v>Adult</v>
      </c>
      <c r="G28955" s="2">
        <v>44626</v>
      </c>
      <c r="H28955" s="2" t="str">
        <f>TEXT(Table1_2[[#This Row],[Date]],"mmmm")</f>
        <v>March</v>
      </c>
      <c r="I28955" s="1" t="s">
        <v>21</v>
      </c>
      <c r="J28955" s="1" t="s">
        <v>22</v>
      </c>
      <c r="K28955" s="1" t="s">
        <v>23007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4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0</v>
      </c>
      <c r="C28956">
        <v>8705354</v>
      </c>
      <c r="D28956" s="1" t="s">
        <v>51</v>
      </c>
      <c r="E28956">
        <v>58</v>
      </c>
      <c r="F28956" t="str">
        <f>IF(Table1_2[[#This Row],[Age]]&gt;=50,"senior",IF(Table1_2[[#This Row],[Age]]&gt;=30,"Adult","Teenager"))</f>
        <v>senior</v>
      </c>
      <c r="G28956" s="2">
        <v>44626</v>
      </c>
      <c r="H28956" s="2" t="str">
        <f>TEXT(Table1_2[[#This Row],[Date]],"mmmm")</f>
        <v>March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1</v>
      </c>
      <c r="C28957">
        <v>2594133</v>
      </c>
      <c r="D28957" s="1" t="s">
        <v>20</v>
      </c>
      <c r="E28957">
        <v>19</v>
      </c>
      <c r="F28957" t="str">
        <f>IF(Table1_2[[#This Row],[Age]]&gt;=50,"senior",IF(Table1_2[[#This Row],[Age]]&gt;=30,"Adult","Teenager"))</f>
        <v>Teenager</v>
      </c>
      <c r="G28957" s="2">
        <v>44626</v>
      </c>
      <c r="H28957" s="2" t="str">
        <f>TEXT(Table1_2[[#This Row],[Date]],"mmmm")</f>
        <v>March</v>
      </c>
      <c r="I28957" s="1" t="s">
        <v>21</v>
      </c>
      <c r="J28957" s="1" t="s">
        <v>62</v>
      </c>
      <c r="K28957" s="1" t="s">
        <v>14291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2</v>
      </c>
      <c r="C28958">
        <v>538196</v>
      </c>
      <c r="D28958" s="1" t="s">
        <v>20</v>
      </c>
      <c r="E28958">
        <v>26</v>
      </c>
      <c r="F28958" t="str">
        <f>IF(Table1_2[[#This Row],[Age]]&gt;=50,"senior",IF(Table1_2[[#This Row],[Age]]&gt;=30,"Adult","Teenager"))</f>
        <v>Teenager</v>
      </c>
      <c r="G28958" s="2">
        <v>44626</v>
      </c>
      <c r="H28958" s="2" t="str">
        <f>TEXT(Table1_2[[#This Row],[Date]],"mmmm")</f>
        <v>March</v>
      </c>
      <c r="I28958" s="1" t="s">
        <v>228</v>
      </c>
      <c r="J28958" s="1" t="s">
        <v>43</v>
      </c>
      <c r="K28958" s="1" t="s">
        <v>11976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3</v>
      </c>
      <c r="C28959">
        <v>307969</v>
      </c>
      <c r="D28959" s="1" t="s">
        <v>20</v>
      </c>
      <c r="E28959">
        <v>22</v>
      </c>
      <c r="F28959" t="str">
        <f>IF(Table1_2[[#This Row],[Age]]&gt;=50,"senior",IF(Table1_2[[#This Row],[Age]]&gt;=30,"Adult","Teenager"))</f>
        <v>Teenager</v>
      </c>
      <c r="G28959" s="2">
        <v>44626</v>
      </c>
      <c r="H28959" s="2" t="str">
        <f>TEXT(Table1_2[[#This Row],[Date]],"mmmm")</f>
        <v>March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4</v>
      </c>
      <c r="C28960">
        <v>4107681</v>
      </c>
      <c r="D28960" s="1" t="s">
        <v>20</v>
      </c>
      <c r="E28960">
        <v>75</v>
      </c>
      <c r="F28960" t="str">
        <f>IF(Table1_2[[#This Row],[Age]]&gt;=50,"senior",IF(Table1_2[[#This Row],[Age]]&gt;=30,"Adult","Teenager"))</f>
        <v>senior</v>
      </c>
      <c r="G28960" s="2">
        <v>44626</v>
      </c>
      <c r="H28960" s="2" t="str">
        <f>TEXT(Table1_2[[#This Row],[Date]],"mmmm")</f>
        <v>March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5</v>
      </c>
      <c r="C28961">
        <v>8627326</v>
      </c>
      <c r="D28961" s="1" t="s">
        <v>20</v>
      </c>
      <c r="E28961">
        <v>78</v>
      </c>
      <c r="F28961" t="str">
        <f>IF(Table1_2[[#This Row],[Age]]&gt;=50,"senior",IF(Table1_2[[#This Row],[Age]]&gt;=30,"Adult","Teenager"))</f>
        <v>senior</v>
      </c>
      <c r="G28961" s="2">
        <v>44626</v>
      </c>
      <c r="H28961" s="2" t="str">
        <f>TEXT(Table1_2[[#This Row],[Date]],"mmmm")</f>
        <v>March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098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6</v>
      </c>
      <c r="C28962">
        <v>7981285</v>
      </c>
      <c r="D28962" s="1" t="s">
        <v>20</v>
      </c>
      <c r="E28962">
        <v>56</v>
      </c>
      <c r="F28962" t="str">
        <f>IF(Table1_2[[#This Row],[Age]]&gt;=50,"senior",IF(Table1_2[[#This Row],[Age]]&gt;=30,"Adult","Teenager"))</f>
        <v>senior</v>
      </c>
      <c r="G28962" s="2">
        <v>44626</v>
      </c>
      <c r="H28962" s="2" t="str">
        <f>TEXT(Table1_2[[#This Row],[Date]],"mmmm")</f>
        <v>March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57</v>
      </c>
      <c r="C28963">
        <v>6381502</v>
      </c>
      <c r="D28963" s="1" t="s">
        <v>51</v>
      </c>
      <c r="E28963">
        <v>41</v>
      </c>
      <c r="F28963" t="str">
        <f>IF(Table1_2[[#This Row],[Age]]&gt;=50,"senior",IF(Table1_2[[#This Row],[Age]]&gt;=30,"Adult","Teenager"))</f>
        <v>Adult</v>
      </c>
      <c r="G28963" s="2">
        <v>44626</v>
      </c>
      <c r="H28963" s="2" t="str">
        <f>TEXT(Table1_2[[#This Row],[Date]],"mmmm")</f>
        <v>March</v>
      </c>
      <c r="I28963" s="1" t="s">
        <v>21</v>
      </c>
      <c r="J28963" s="1" t="s">
        <v>43</v>
      </c>
      <c r="K28963" s="1" t="s">
        <v>21904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58</v>
      </c>
      <c r="C28964">
        <v>3179782</v>
      </c>
      <c r="D28964" s="1" t="s">
        <v>20</v>
      </c>
      <c r="E28964">
        <v>24</v>
      </c>
      <c r="F28964" t="str">
        <f>IF(Table1_2[[#This Row],[Age]]&gt;=50,"senior",IF(Table1_2[[#This Row],[Age]]&gt;=30,"Adult","Teenager"))</f>
        <v>Teenager</v>
      </c>
      <c r="G28964" s="2">
        <v>44626</v>
      </c>
      <c r="H28964" s="2" t="str">
        <f>TEXT(Table1_2[[#This Row],[Date]],"mmmm")</f>
        <v>March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59</v>
      </c>
      <c r="C28965">
        <v>1574287</v>
      </c>
      <c r="D28965" s="1" t="s">
        <v>20</v>
      </c>
      <c r="E28965">
        <v>42</v>
      </c>
      <c r="F28965" t="str">
        <f>IF(Table1_2[[#This Row],[Age]]&gt;=50,"senior",IF(Table1_2[[#This Row],[Age]]&gt;=30,"Adult","Teenager"))</f>
        <v>Adult</v>
      </c>
      <c r="G28965" s="2">
        <v>44626</v>
      </c>
      <c r="H28965" s="2" t="str">
        <f>TEXT(Table1_2[[#This Row],[Date]],"mmmm")</f>
        <v>March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0</v>
      </c>
      <c r="C28966">
        <v>9252714</v>
      </c>
      <c r="D28966" s="1" t="s">
        <v>51</v>
      </c>
      <c r="E28966">
        <v>53</v>
      </c>
      <c r="F28966" t="str">
        <f>IF(Table1_2[[#This Row],[Age]]&gt;=50,"senior",IF(Table1_2[[#This Row],[Age]]&gt;=30,"Adult","Teenager"))</f>
        <v>senior</v>
      </c>
      <c r="G28966" s="2">
        <v>44626</v>
      </c>
      <c r="H28966" s="2" t="str">
        <f>TEXT(Table1_2[[#This Row],[Date]],"mmmm")</f>
        <v>March</v>
      </c>
      <c r="I28966" s="1" t="s">
        <v>21</v>
      </c>
      <c r="J28966" s="1" t="s">
        <v>31</v>
      </c>
      <c r="K28966" s="1" t="s">
        <v>12509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1</v>
      </c>
      <c r="C28967">
        <v>1592304</v>
      </c>
      <c r="D28967" s="1" t="s">
        <v>20</v>
      </c>
      <c r="E28967">
        <v>29</v>
      </c>
      <c r="F28967" t="str">
        <f>IF(Table1_2[[#This Row],[Age]]&gt;=50,"senior",IF(Table1_2[[#This Row],[Age]]&gt;=30,"Adult","Teenager"))</f>
        <v>Teenager</v>
      </c>
      <c r="G28967" s="2">
        <v>44626</v>
      </c>
      <c r="H28967" s="2" t="str">
        <f>TEXT(Table1_2[[#This Row],[Date]],"mmmm")</f>
        <v>March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2</v>
      </c>
      <c r="C28968">
        <v>9240891</v>
      </c>
      <c r="D28968" s="1" t="s">
        <v>20</v>
      </c>
      <c r="E28968">
        <v>18</v>
      </c>
      <c r="F28968" t="str">
        <f>IF(Table1_2[[#This Row],[Age]]&gt;=50,"senior",IF(Table1_2[[#This Row],[Age]]&gt;=30,"Adult","Teenager"))</f>
        <v>Teenager</v>
      </c>
      <c r="G28968" s="2">
        <v>44626</v>
      </c>
      <c r="H28968" s="2" t="str">
        <f>TEXT(Table1_2[[#This Row],[Date]],"mmmm")</f>
        <v>March</v>
      </c>
      <c r="I28968" s="1" t="s">
        <v>21</v>
      </c>
      <c r="J28968" s="1" t="s">
        <v>52</v>
      </c>
      <c r="K28968" s="1" t="s">
        <v>19887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3</v>
      </c>
      <c r="C28969">
        <v>5910562</v>
      </c>
      <c r="D28969" s="1" t="s">
        <v>20</v>
      </c>
      <c r="E28969">
        <v>46</v>
      </c>
      <c r="F28969" t="str">
        <f>IF(Table1_2[[#This Row],[Age]]&gt;=50,"senior",IF(Table1_2[[#This Row],[Age]]&gt;=30,"Adult","Teenager"))</f>
        <v>Adult</v>
      </c>
      <c r="G28969" s="2">
        <v>44626</v>
      </c>
      <c r="H28969" s="2" t="str">
        <f>TEXT(Table1_2[[#This Row],[Date]],"mmmm")</f>
        <v>March</v>
      </c>
      <c r="I28969" s="1" t="s">
        <v>21</v>
      </c>
      <c r="J28969" s="1" t="s">
        <v>52</v>
      </c>
      <c r="K28969" s="1" t="s">
        <v>17681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4</v>
      </c>
      <c r="C28970">
        <v>9523539</v>
      </c>
      <c r="D28970" s="1" t="s">
        <v>51</v>
      </c>
      <c r="E28970">
        <v>54</v>
      </c>
      <c r="F28970" t="str">
        <f>IF(Table1_2[[#This Row],[Age]]&gt;=50,"senior",IF(Table1_2[[#This Row],[Age]]&gt;=30,"Adult","Teenager"))</f>
        <v>senior</v>
      </c>
      <c r="G28970" s="2">
        <v>44626</v>
      </c>
      <c r="H28970" s="2" t="str">
        <f>TEXT(Table1_2[[#This Row],[Date]],"mmmm")</f>
        <v>March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5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6</v>
      </c>
      <c r="C28971">
        <v>9909746</v>
      </c>
      <c r="D28971" s="1" t="s">
        <v>20</v>
      </c>
      <c r="E28971">
        <v>34</v>
      </c>
      <c r="F28971" t="str">
        <f>IF(Table1_2[[#This Row],[Age]]&gt;=50,"senior",IF(Table1_2[[#This Row],[Age]]&gt;=30,"Adult","Teenager"))</f>
        <v>Adult</v>
      </c>
      <c r="G28971" s="2">
        <v>44626</v>
      </c>
      <c r="H28971" s="2" t="str">
        <f>TEXT(Table1_2[[#This Row],[Date]],"mmmm")</f>
        <v>March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1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67</v>
      </c>
      <c r="C28972">
        <v>8422139</v>
      </c>
      <c r="D28972" s="1" t="s">
        <v>51</v>
      </c>
      <c r="E28972">
        <v>47</v>
      </c>
      <c r="F28972" t="str">
        <f>IF(Table1_2[[#This Row],[Age]]&gt;=50,"senior",IF(Table1_2[[#This Row],[Age]]&gt;=30,"Adult","Teenager"))</f>
        <v>Adult</v>
      </c>
      <c r="G28972" s="2">
        <v>44626</v>
      </c>
      <c r="H28972" s="2" t="str">
        <f>TEXT(Table1_2[[#This Row],[Date]],"mmmm")</f>
        <v>March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68</v>
      </c>
      <c r="C28973">
        <v>57733</v>
      </c>
      <c r="D28973" s="1" t="s">
        <v>51</v>
      </c>
      <c r="E28973">
        <v>42</v>
      </c>
      <c r="F28973" t="str">
        <f>IF(Table1_2[[#This Row],[Age]]&gt;=50,"senior",IF(Table1_2[[#This Row],[Age]]&gt;=30,"Adult","Teenager"))</f>
        <v>Adult</v>
      </c>
      <c r="G28973" s="2">
        <v>44626</v>
      </c>
      <c r="H28973" s="2" t="str">
        <f>TEXT(Table1_2[[#This Row],[Date]],"mmmm")</f>
        <v>March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69</v>
      </c>
      <c r="C28974">
        <v>6475510</v>
      </c>
      <c r="D28974" s="1" t="s">
        <v>20</v>
      </c>
      <c r="E28974">
        <v>19</v>
      </c>
      <c r="F28974" t="str">
        <f>IF(Table1_2[[#This Row],[Age]]&gt;=50,"senior",IF(Table1_2[[#This Row],[Age]]&gt;=30,"Adult","Teenager"))</f>
        <v>Teenager</v>
      </c>
      <c r="G28974" s="2">
        <v>44626</v>
      </c>
      <c r="H28974" s="2" t="str">
        <f>TEXT(Table1_2[[#This Row],[Date]],"mmmm")</f>
        <v>March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0</v>
      </c>
      <c r="C28975">
        <v>5982105</v>
      </c>
      <c r="D28975" s="1" t="s">
        <v>20</v>
      </c>
      <c r="E28975">
        <v>60</v>
      </c>
      <c r="F28975" t="str">
        <f>IF(Table1_2[[#This Row],[Age]]&gt;=50,"senior",IF(Table1_2[[#This Row],[Age]]&gt;=30,"Adult","Teenager"))</f>
        <v>senior</v>
      </c>
      <c r="G28975" s="2">
        <v>44626</v>
      </c>
      <c r="H28975" s="2" t="str">
        <f>TEXT(Table1_2[[#This Row],[Date]],"mmmm")</f>
        <v>March</v>
      </c>
      <c r="I28975" s="1" t="s">
        <v>21</v>
      </c>
      <c r="J28975" s="1" t="s">
        <v>52</v>
      </c>
      <c r="K28975" s="1" t="s">
        <v>16630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1</v>
      </c>
      <c r="C28976">
        <v>6839116</v>
      </c>
      <c r="D28976" s="1" t="s">
        <v>20</v>
      </c>
      <c r="E28976">
        <v>46</v>
      </c>
      <c r="F28976" t="str">
        <f>IF(Table1_2[[#This Row],[Age]]&gt;=50,"senior",IF(Table1_2[[#This Row],[Age]]&gt;=30,"Adult","Teenager"))</f>
        <v>Adult</v>
      </c>
      <c r="G28976" s="2">
        <v>44626</v>
      </c>
      <c r="H28976" s="2" t="str">
        <f>TEXT(Table1_2[[#This Row],[Date]],"mmmm")</f>
        <v>March</v>
      </c>
      <c r="I28976" s="1" t="s">
        <v>113</v>
      </c>
      <c r="J28976" s="1" t="s">
        <v>22</v>
      </c>
      <c r="K28976" s="1" t="s">
        <v>11048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2</v>
      </c>
      <c r="C28977">
        <v>2138913</v>
      </c>
      <c r="D28977" s="1" t="s">
        <v>20</v>
      </c>
      <c r="E28977">
        <v>49</v>
      </c>
      <c r="F28977" t="str">
        <f>IF(Table1_2[[#This Row],[Age]]&gt;=50,"senior",IF(Table1_2[[#This Row],[Age]]&gt;=30,"Adult","Teenager"))</f>
        <v>Adult</v>
      </c>
      <c r="G28977" s="2">
        <v>44626</v>
      </c>
      <c r="H28977" s="2" t="str">
        <f>TEXT(Table1_2[[#This Row],[Date]],"mmmm")</f>
        <v>March</v>
      </c>
      <c r="I28977" s="1" t="s">
        <v>21</v>
      </c>
      <c r="J28977" s="1" t="s">
        <v>62</v>
      </c>
      <c r="K28977" s="1" t="s">
        <v>22254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3</v>
      </c>
      <c r="C28978">
        <v>3895883</v>
      </c>
      <c r="D28978" s="1" t="s">
        <v>20</v>
      </c>
      <c r="E28978">
        <v>43</v>
      </c>
      <c r="F28978" t="str">
        <f>IF(Table1_2[[#This Row],[Age]]&gt;=50,"senior",IF(Table1_2[[#This Row],[Age]]&gt;=30,"Adult","Teenager"))</f>
        <v>Adult</v>
      </c>
      <c r="G28978" s="2">
        <v>44626</v>
      </c>
      <c r="H28978" s="2" t="str">
        <f>TEXT(Table1_2[[#This Row],[Date]],"mmmm")</f>
        <v>March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4</v>
      </c>
      <c r="C28979">
        <v>4036132</v>
      </c>
      <c r="D28979" s="1" t="s">
        <v>20</v>
      </c>
      <c r="E28979">
        <v>56</v>
      </c>
      <c r="F28979" t="str">
        <f>IF(Table1_2[[#This Row],[Age]]&gt;=50,"senior",IF(Table1_2[[#This Row],[Age]]&gt;=30,"Adult","Teenager"))</f>
        <v>senior</v>
      </c>
      <c r="G28979" s="2">
        <v>44626</v>
      </c>
      <c r="H28979" s="2" t="str">
        <f>TEXT(Table1_2[[#This Row],[Date]],"mmmm")</f>
        <v>March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5</v>
      </c>
      <c r="C28980">
        <v>1252079</v>
      </c>
      <c r="D28980" s="1" t="s">
        <v>51</v>
      </c>
      <c r="E28980">
        <v>38</v>
      </c>
      <c r="F28980" t="str">
        <f>IF(Table1_2[[#This Row],[Age]]&gt;=50,"senior",IF(Table1_2[[#This Row],[Age]]&gt;=30,"Adult","Teenager"))</f>
        <v>Adult</v>
      </c>
      <c r="G28980" s="2">
        <v>44626</v>
      </c>
      <c r="H28980" s="2" t="str">
        <f>TEXT(Table1_2[[#This Row],[Date]],"mmmm")</f>
        <v>March</v>
      </c>
      <c r="I28980" s="1" t="s">
        <v>21</v>
      </c>
      <c r="J28980" s="1" t="s">
        <v>22</v>
      </c>
      <c r="K28980" s="1" t="s">
        <v>16367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5</v>
      </c>
      <c r="C28981">
        <v>1252079</v>
      </c>
      <c r="D28981" s="1" t="s">
        <v>20</v>
      </c>
      <c r="E28981">
        <v>64</v>
      </c>
      <c r="F28981" t="str">
        <f>IF(Table1_2[[#This Row],[Age]]&gt;=50,"senior",IF(Table1_2[[#This Row],[Age]]&gt;=30,"Adult","Teenager"))</f>
        <v>senior</v>
      </c>
      <c r="G28981" s="2">
        <v>44626</v>
      </c>
      <c r="H28981" s="2" t="str">
        <f>TEXT(Table1_2[[#This Row],[Date]],"mmmm")</f>
        <v>March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6</v>
      </c>
      <c r="C28982">
        <v>1678811</v>
      </c>
      <c r="D28982" s="1" t="s">
        <v>51</v>
      </c>
      <c r="E28982">
        <v>35</v>
      </c>
      <c r="F28982" t="str">
        <f>IF(Table1_2[[#This Row],[Age]]&gt;=50,"senior",IF(Table1_2[[#This Row],[Age]]&gt;=30,"Adult","Teenager"))</f>
        <v>Adult</v>
      </c>
      <c r="G28982" s="2">
        <v>44626</v>
      </c>
      <c r="H28982" s="2" t="str">
        <f>TEXT(Table1_2[[#This Row],[Date]],"mmmm")</f>
        <v>March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77</v>
      </c>
      <c r="C28983">
        <v>9346113</v>
      </c>
      <c r="D28983" s="1" t="s">
        <v>20</v>
      </c>
      <c r="E28983">
        <v>25</v>
      </c>
      <c r="F28983" t="str">
        <f>IF(Table1_2[[#This Row],[Age]]&gt;=50,"senior",IF(Table1_2[[#This Row],[Age]]&gt;=30,"Adult","Teenager"))</f>
        <v>Teenager</v>
      </c>
      <c r="G28983" s="2">
        <v>44626</v>
      </c>
      <c r="H28983" s="2" t="str">
        <f>TEXT(Table1_2[[#This Row],[Date]],"mmmm")</f>
        <v>March</v>
      </c>
      <c r="I28983" s="1" t="s">
        <v>21</v>
      </c>
      <c r="J28983" s="1" t="s">
        <v>43</v>
      </c>
      <c r="K28983" s="1" t="s">
        <v>11320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78</v>
      </c>
      <c r="C28984">
        <v>6424472</v>
      </c>
      <c r="D28984" s="1" t="s">
        <v>51</v>
      </c>
      <c r="E28984">
        <v>75</v>
      </c>
      <c r="F28984" t="str">
        <f>IF(Table1_2[[#This Row],[Age]]&gt;=50,"senior",IF(Table1_2[[#This Row],[Age]]&gt;=30,"Adult","Teenager"))</f>
        <v>senior</v>
      </c>
      <c r="G28984" s="2">
        <v>44626</v>
      </c>
      <c r="H28984" s="2" t="str">
        <f>TEXT(Table1_2[[#This Row],[Date]],"mmmm")</f>
        <v>March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79</v>
      </c>
      <c r="C28985">
        <v>1903781</v>
      </c>
      <c r="D28985" s="1" t="s">
        <v>20</v>
      </c>
      <c r="E28985">
        <v>78</v>
      </c>
      <c r="F28985" t="str">
        <f>IF(Table1_2[[#This Row],[Age]]&gt;=50,"senior",IF(Table1_2[[#This Row],[Age]]&gt;=30,"Adult","Teenager"))</f>
        <v>senior</v>
      </c>
      <c r="G28985" s="2">
        <v>44626</v>
      </c>
      <c r="H28985" s="2" t="str">
        <f>TEXT(Table1_2[[#This Row],[Date]],"mmmm")</f>
        <v>March</v>
      </c>
      <c r="I28985" s="1" t="s">
        <v>21</v>
      </c>
      <c r="J28985" s="1" t="s">
        <v>88</v>
      </c>
      <c r="K28985" s="1" t="s">
        <v>16307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0</v>
      </c>
      <c r="C28986">
        <v>3259010</v>
      </c>
      <c r="D28986" s="1" t="s">
        <v>20</v>
      </c>
      <c r="E28986">
        <v>77</v>
      </c>
      <c r="F28986" t="str">
        <f>IF(Table1_2[[#This Row],[Age]]&gt;=50,"senior",IF(Table1_2[[#This Row],[Age]]&gt;=30,"Adult","Teenager"))</f>
        <v>senior</v>
      </c>
      <c r="G28986" s="2">
        <v>44626</v>
      </c>
      <c r="H28986" s="2" t="str">
        <f>TEXT(Table1_2[[#This Row],[Date]],"mmmm")</f>
        <v>March</v>
      </c>
      <c r="I28986" s="1" t="s">
        <v>21</v>
      </c>
      <c r="J28986" s="1" t="s">
        <v>43</v>
      </c>
      <c r="K28986" s="1" t="s">
        <v>10200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1</v>
      </c>
      <c r="C28987">
        <v>492545</v>
      </c>
      <c r="D28987" s="1" t="s">
        <v>20</v>
      </c>
      <c r="E28987">
        <v>58</v>
      </c>
      <c r="F28987" t="str">
        <f>IF(Table1_2[[#This Row],[Age]]&gt;=50,"senior",IF(Table1_2[[#This Row],[Age]]&gt;=30,"Adult","Teenager"))</f>
        <v>senior</v>
      </c>
      <c r="G28987" s="2">
        <v>44626</v>
      </c>
      <c r="H28987" s="2" t="str">
        <f>TEXT(Table1_2[[#This Row],[Date]],"mmmm")</f>
        <v>March</v>
      </c>
      <c r="I28987" s="1" t="s">
        <v>21</v>
      </c>
      <c r="J28987" s="1" t="s">
        <v>52</v>
      </c>
      <c r="K28987" s="1" t="s">
        <v>11638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2</v>
      </c>
      <c r="C28988">
        <v>1824077</v>
      </c>
      <c r="D28988" s="1" t="s">
        <v>51</v>
      </c>
      <c r="E28988">
        <v>69</v>
      </c>
      <c r="F28988" t="str">
        <f>IF(Table1_2[[#This Row],[Age]]&gt;=50,"senior",IF(Table1_2[[#This Row],[Age]]&gt;=30,"Adult","Teenager"))</f>
        <v>senior</v>
      </c>
      <c r="G28988" s="2">
        <v>44626</v>
      </c>
      <c r="H28988" s="2" t="str">
        <f>TEXT(Table1_2[[#This Row],[Date]],"mmmm")</f>
        <v>March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3</v>
      </c>
      <c r="C28989">
        <v>4240120</v>
      </c>
      <c r="D28989" s="1" t="s">
        <v>51</v>
      </c>
      <c r="E28989">
        <v>41</v>
      </c>
      <c r="F28989" t="str">
        <f>IF(Table1_2[[#This Row],[Age]]&gt;=50,"senior",IF(Table1_2[[#This Row],[Age]]&gt;=30,"Adult","Teenager"))</f>
        <v>Adult</v>
      </c>
      <c r="G28989" s="2">
        <v>44626</v>
      </c>
      <c r="H28989" s="2" t="str">
        <f>TEXT(Table1_2[[#This Row],[Date]],"mmmm")</f>
        <v>March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4</v>
      </c>
      <c r="C28990">
        <v>9095478</v>
      </c>
      <c r="D28990" s="1" t="s">
        <v>51</v>
      </c>
      <c r="E28990">
        <v>50</v>
      </c>
      <c r="F28990" t="str">
        <f>IF(Table1_2[[#This Row],[Age]]&gt;=50,"senior",IF(Table1_2[[#This Row],[Age]]&gt;=30,"Adult","Teenager"))</f>
        <v>senior</v>
      </c>
      <c r="G28990" s="2">
        <v>44626</v>
      </c>
      <c r="H28990" s="2" t="str">
        <f>TEXT(Table1_2[[#This Row],[Date]],"mmmm")</f>
        <v>March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5</v>
      </c>
      <c r="C28991">
        <v>8635189</v>
      </c>
      <c r="D28991" s="1" t="s">
        <v>51</v>
      </c>
      <c r="E28991">
        <v>63</v>
      </c>
      <c r="F28991" t="str">
        <f>IF(Table1_2[[#This Row],[Age]]&gt;=50,"senior",IF(Table1_2[[#This Row],[Age]]&gt;=30,"Adult","Teenager"))</f>
        <v>senior</v>
      </c>
      <c r="G28991" s="2">
        <v>44626</v>
      </c>
      <c r="H28991" s="2" t="str">
        <f>TEXT(Table1_2[[#This Row],[Date]],"mmmm")</f>
        <v>March</v>
      </c>
      <c r="I28991" s="1" t="s">
        <v>21</v>
      </c>
      <c r="J28991" s="1" t="s">
        <v>43</v>
      </c>
      <c r="K28991" s="1" t="s">
        <v>20870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6</v>
      </c>
      <c r="C28992">
        <v>4012289</v>
      </c>
      <c r="D28992" s="1" t="s">
        <v>51</v>
      </c>
      <c r="E28992">
        <v>71</v>
      </c>
      <c r="F28992" t="str">
        <f>IF(Table1_2[[#This Row],[Age]]&gt;=50,"senior",IF(Table1_2[[#This Row],[Age]]&gt;=30,"Adult","Teenager"))</f>
        <v>senior</v>
      </c>
      <c r="G28992" s="2">
        <v>44626</v>
      </c>
      <c r="H28992" s="2" t="str">
        <f>TEXT(Table1_2[[#This Row],[Date]],"mmmm")</f>
        <v>March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87</v>
      </c>
      <c r="C28993">
        <v>5682346</v>
      </c>
      <c r="D28993" s="1" t="s">
        <v>20</v>
      </c>
      <c r="E28993">
        <v>50</v>
      </c>
      <c r="F28993" t="str">
        <f>IF(Table1_2[[#This Row],[Age]]&gt;=50,"senior",IF(Table1_2[[#This Row],[Age]]&gt;=30,"Adult","Teenager"))</f>
        <v>senior</v>
      </c>
      <c r="G28993" s="2">
        <v>44626</v>
      </c>
      <c r="H28993" s="2" t="str">
        <f>TEXT(Table1_2[[#This Row],[Date]],"mmmm")</f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88</v>
      </c>
      <c r="C28994">
        <v>6634612</v>
      </c>
      <c r="D28994" s="1" t="s">
        <v>20</v>
      </c>
      <c r="E28994">
        <v>39</v>
      </c>
      <c r="F28994" t="str">
        <f>IF(Table1_2[[#This Row],[Age]]&gt;=50,"senior",IF(Table1_2[[#This Row],[Age]]&gt;=30,"Adult","Teenager"))</f>
        <v>Adult</v>
      </c>
      <c r="G28994" s="2">
        <v>44626</v>
      </c>
      <c r="H28994" s="2" t="str">
        <f>TEXT(Table1_2[[#This Row],[Date]],"mmmm")</f>
        <v>March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88</v>
      </c>
      <c r="C28995">
        <v>6634612</v>
      </c>
      <c r="D28995" s="1" t="s">
        <v>20</v>
      </c>
      <c r="E28995">
        <v>78</v>
      </c>
      <c r="F28995" t="str">
        <f>IF(Table1_2[[#This Row],[Age]]&gt;=50,"senior",IF(Table1_2[[#This Row],[Age]]&gt;=30,"Adult","Teenager"))</f>
        <v>senior</v>
      </c>
      <c r="G28995" s="2">
        <v>44626</v>
      </c>
      <c r="H28995" s="2" t="str">
        <f>TEXT(Table1_2[[#This Row],[Date]],"mmmm")</f>
        <v>March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89</v>
      </c>
      <c r="C28996">
        <v>1013889</v>
      </c>
      <c r="D28996" s="1" t="s">
        <v>20</v>
      </c>
      <c r="E28996">
        <v>23</v>
      </c>
      <c r="F28996" t="str">
        <f>IF(Table1_2[[#This Row],[Age]]&gt;=50,"senior",IF(Table1_2[[#This Row],[Age]]&gt;=30,"Adult","Teenager"))</f>
        <v>Teenager</v>
      </c>
      <c r="G28996" s="2">
        <v>44626</v>
      </c>
      <c r="H28996" s="2" t="str">
        <f>TEXT(Table1_2[[#This Row],[Date]],"mmmm")</f>
        <v>March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0</v>
      </c>
      <c r="C28997">
        <v>9671605</v>
      </c>
      <c r="D28997" s="1" t="s">
        <v>20</v>
      </c>
      <c r="E28997">
        <v>24</v>
      </c>
      <c r="F28997" t="str">
        <f>IF(Table1_2[[#This Row],[Age]]&gt;=50,"senior",IF(Table1_2[[#This Row],[Age]]&gt;=30,"Adult","Teenager"))</f>
        <v>Teenager</v>
      </c>
      <c r="G28997" s="2">
        <v>44626</v>
      </c>
      <c r="H28997" s="2" t="str">
        <f>TEXT(Table1_2[[#This Row],[Date]],"mmmm")</f>
        <v>March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87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1</v>
      </c>
      <c r="C28998">
        <v>176217</v>
      </c>
      <c r="D28998" s="1" t="s">
        <v>20</v>
      </c>
      <c r="E28998">
        <v>69</v>
      </c>
      <c r="F28998" t="str">
        <f>IF(Table1_2[[#This Row],[Age]]&gt;=50,"senior",IF(Table1_2[[#This Row],[Age]]&gt;=30,"Adult","Teenager"))</f>
        <v>senior</v>
      </c>
      <c r="G28998" s="2">
        <v>44626</v>
      </c>
      <c r="H28998" s="2" t="str">
        <f>TEXT(Table1_2[[#This Row],[Date]],"mmmm")</f>
        <v>March</v>
      </c>
      <c r="I28998" s="1" t="s">
        <v>21</v>
      </c>
      <c r="J28998" s="1" t="s">
        <v>52</v>
      </c>
      <c r="K28998" s="1" t="s">
        <v>13764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2</v>
      </c>
      <c r="C28999">
        <v>2530702</v>
      </c>
      <c r="D28999" s="1" t="s">
        <v>20</v>
      </c>
      <c r="E28999">
        <v>49</v>
      </c>
      <c r="F28999" t="str">
        <f>IF(Table1_2[[#This Row],[Age]]&gt;=50,"senior",IF(Table1_2[[#This Row],[Age]]&gt;=30,"Adult","Teenager"))</f>
        <v>Adult</v>
      </c>
      <c r="G28999" s="2">
        <v>44626</v>
      </c>
      <c r="H28999" s="2" t="str">
        <f>TEXT(Table1_2[[#This Row],[Date]],"mmmm")</f>
        <v>March</v>
      </c>
      <c r="I28999" s="1" t="s">
        <v>113</v>
      </c>
      <c r="J28999" s="1" t="s">
        <v>52</v>
      </c>
      <c r="K28999" s="1" t="s">
        <v>19306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3</v>
      </c>
      <c r="C29000">
        <v>5087767</v>
      </c>
      <c r="D29000" s="1" t="s">
        <v>20</v>
      </c>
      <c r="E29000">
        <v>30</v>
      </c>
      <c r="F29000" t="str">
        <f>IF(Table1_2[[#This Row],[Age]]&gt;=50,"senior",IF(Table1_2[[#This Row],[Age]]&gt;=30,"Adult","Teenager"))</f>
        <v>Adult</v>
      </c>
      <c r="G29000" s="2">
        <v>44626</v>
      </c>
      <c r="H29000" s="2" t="str">
        <f>TEXT(Table1_2[[#This Row],[Date]],"mmmm")</f>
        <v>March</v>
      </c>
      <c r="I29000" s="1" t="s">
        <v>21</v>
      </c>
      <c r="J29000" s="1" t="s">
        <v>43</v>
      </c>
      <c r="K29000" s="1" t="s">
        <v>34394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5</v>
      </c>
      <c r="C29001">
        <v>6684376</v>
      </c>
      <c r="D29001" s="1" t="s">
        <v>20</v>
      </c>
      <c r="E29001">
        <v>18</v>
      </c>
      <c r="F29001" t="str">
        <f>IF(Table1_2[[#This Row],[Age]]&gt;=50,"senior",IF(Table1_2[[#This Row],[Age]]&gt;=30,"Adult","Teenager"))</f>
        <v>Teenager</v>
      </c>
      <c r="G29001" s="2">
        <v>44626</v>
      </c>
      <c r="H29001" s="2" t="str">
        <f>TEXT(Table1_2[[#This Row],[Date]],"mmmm")</f>
        <v>March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6</v>
      </c>
      <c r="C29002">
        <v>2373249</v>
      </c>
      <c r="D29002" s="1" t="s">
        <v>20</v>
      </c>
      <c r="E29002">
        <v>73</v>
      </c>
      <c r="F29002" t="str">
        <f>IF(Table1_2[[#This Row],[Age]]&gt;=50,"senior",IF(Table1_2[[#This Row],[Age]]&gt;=30,"Adult","Teenager"))</f>
        <v>senior</v>
      </c>
      <c r="G29002" s="2">
        <v>44626</v>
      </c>
      <c r="H29002" s="2" t="str">
        <f>TEXT(Table1_2[[#This Row],[Date]],"mmmm")</f>
        <v>March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397</v>
      </c>
      <c r="C29003">
        <v>2019969</v>
      </c>
      <c r="D29003" s="1" t="s">
        <v>20</v>
      </c>
      <c r="E29003">
        <v>37</v>
      </c>
      <c r="F29003" t="str">
        <f>IF(Table1_2[[#This Row],[Age]]&gt;=50,"senior",IF(Table1_2[[#This Row],[Age]]&gt;=30,"Adult","Teenager"))</f>
        <v>Adult</v>
      </c>
      <c r="G29003" s="2">
        <v>44626</v>
      </c>
      <c r="H29003" s="2" t="str">
        <f>TEXT(Table1_2[[#This Row],[Date]],"mmmm")</f>
        <v>March</v>
      </c>
      <c r="I29003" s="1" t="s">
        <v>21</v>
      </c>
      <c r="J29003" s="1" t="s">
        <v>22</v>
      </c>
      <c r="K29003" s="1" t="s">
        <v>21401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4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398</v>
      </c>
      <c r="C29004">
        <v>4632924</v>
      </c>
      <c r="D29004" s="1" t="s">
        <v>51</v>
      </c>
      <c r="E29004">
        <v>48</v>
      </c>
      <c r="F29004" t="str">
        <f>IF(Table1_2[[#This Row],[Age]]&gt;=50,"senior",IF(Table1_2[[#This Row],[Age]]&gt;=30,"Adult","Teenager"))</f>
        <v>Adult</v>
      </c>
      <c r="G29004" s="2">
        <v>44626</v>
      </c>
      <c r="H29004" s="2" t="str">
        <f>TEXT(Table1_2[[#This Row],[Date]],"mmmm")</f>
        <v>March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399</v>
      </c>
      <c r="C29005">
        <v>1097481</v>
      </c>
      <c r="D29005" s="1" t="s">
        <v>20</v>
      </c>
      <c r="E29005">
        <v>29</v>
      </c>
      <c r="F29005" t="str">
        <f>IF(Table1_2[[#This Row],[Age]]&gt;=50,"senior",IF(Table1_2[[#This Row],[Age]]&gt;=30,"Adult","Teenager"))</f>
        <v>Teenager</v>
      </c>
      <c r="G29005" s="2">
        <v>44626</v>
      </c>
      <c r="H29005" s="2" t="str">
        <f>TEXT(Table1_2[[#This Row],[Date]],"mmmm")</f>
        <v>March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0</v>
      </c>
      <c r="C29006">
        <v>9533312</v>
      </c>
      <c r="D29006" s="1" t="s">
        <v>20</v>
      </c>
      <c r="E29006">
        <v>22</v>
      </c>
      <c r="F29006" t="str">
        <f>IF(Table1_2[[#This Row],[Age]]&gt;=50,"senior",IF(Table1_2[[#This Row],[Age]]&gt;=30,"Adult","Teenager"))</f>
        <v>Teenager</v>
      </c>
      <c r="G29006" s="2">
        <v>44626</v>
      </c>
      <c r="H29006" s="2" t="str">
        <f>TEXT(Table1_2[[#This Row],[Date]],"mmmm")</f>
        <v>March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1</v>
      </c>
      <c r="C29007">
        <v>8123295</v>
      </c>
      <c r="D29007" s="1" t="s">
        <v>51</v>
      </c>
      <c r="E29007">
        <v>48</v>
      </c>
      <c r="F29007" t="str">
        <f>IF(Table1_2[[#This Row],[Age]]&gt;=50,"senior",IF(Table1_2[[#This Row],[Age]]&gt;=30,"Adult","Teenager"))</f>
        <v>Adult</v>
      </c>
      <c r="G29007" s="2">
        <v>44626</v>
      </c>
      <c r="H29007" s="2" t="str">
        <f>TEXT(Table1_2[[#This Row],[Date]],"mmmm")</f>
        <v>March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2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3</v>
      </c>
      <c r="C29008">
        <v>3350282</v>
      </c>
      <c r="D29008" s="1" t="s">
        <v>20</v>
      </c>
      <c r="E29008">
        <v>31</v>
      </c>
      <c r="F29008" t="str">
        <f>IF(Table1_2[[#This Row],[Age]]&gt;=50,"senior",IF(Table1_2[[#This Row],[Age]]&gt;=30,"Adult","Teenager"))</f>
        <v>Adult</v>
      </c>
      <c r="G29008" s="2">
        <v>44626</v>
      </c>
      <c r="H29008" s="2" t="str">
        <f>TEXT(Table1_2[[#This Row],[Date]],"mmmm")</f>
        <v>March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4</v>
      </c>
      <c r="C29009">
        <v>8144262</v>
      </c>
      <c r="D29009" s="1" t="s">
        <v>20</v>
      </c>
      <c r="E29009">
        <v>39</v>
      </c>
      <c r="F29009" t="str">
        <f>IF(Table1_2[[#This Row],[Age]]&gt;=50,"senior",IF(Table1_2[[#This Row],[Age]]&gt;=30,"Adult","Teenager"))</f>
        <v>Adult</v>
      </c>
      <c r="G29009" s="2">
        <v>44626</v>
      </c>
      <c r="H29009" s="2" t="str">
        <f>TEXT(Table1_2[[#This Row],[Date]],"mmmm")</f>
        <v>March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5</v>
      </c>
      <c r="C29010">
        <v>720165</v>
      </c>
      <c r="D29010" s="1" t="s">
        <v>20</v>
      </c>
      <c r="E29010">
        <v>27</v>
      </c>
      <c r="F29010" t="str">
        <f>IF(Table1_2[[#This Row],[Age]]&gt;=50,"senior",IF(Table1_2[[#This Row],[Age]]&gt;=30,"Adult","Teenager"))</f>
        <v>Teenager</v>
      </c>
      <c r="G29010" s="2">
        <v>44626</v>
      </c>
      <c r="H29010" s="2" t="str">
        <f>TEXT(Table1_2[[#This Row],[Date]],"mmmm")</f>
        <v>March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6</v>
      </c>
      <c r="C29011">
        <v>4939483</v>
      </c>
      <c r="D29011" s="1" t="s">
        <v>20</v>
      </c>
      <c r="E29011">
        <v>47</v>
      </c>
      <c r="F29011" t="str">
        <f>IF(Table1_2[[#This Row],[Age]]&gt;=50,"senior",IF(Table1_2[[#This Row],[Age]]&gt;=30,"Adult","Teenager"))</f>
        <v>Adult</v>
      </c>
      <c r="G29011" s="2">
        <v>44626</v>
      </c>
      <c r="H29011" s="2" t="str">
        <f>TEXT(Table1_2[[#This Row],[Date]],"mmmm")</f>
        <v>March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07</v>
      </c>
      <c r="C29012">
        <v>6444309</v>
      </c>
      <c r="D29012" s="1" t="s">
        <v>51</v>
      </c>
      <c r="E29012">
        <v>18</v>
      </c>
      <c r="F29012" t="str">
        <f>IF(Table1_2[[#This Row],[Age]]&gt;=50,"senior",IF(Table1_2[[#This Row],[Age]]&gt;=30,"Adult","Teenager"))</f>
        <v>Teenager</v>
      </c>
      <c r="G29012" s="2">
        <v>44626</v>
      </c>
      <c r="H29012" s="2" t="str">
        <f>TEXT(Table1_2[[#This Row],[Date]],"mmmm")</f>
        <v>March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08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09</v>
      </c>
      <c r="C29013">
        <v>5438716</v>
      </c>
      <c r="D29013" s="1" t="s">
        <v>20</v>
      </c>
      <c r="E29013">
        <v>46</v>
      </c>
      <c r="F29013" t="str">
        <f>IF(Table1_2[[#This Row],[Age]]&gt;=50,"senior",IF(Table1_2[[#This Row],[Age]]&gt;=30,"Adult","Teenager"))</f>
        <v>Adult</v>
      </c>
      <c r="G29013" s="2">
        <v>44626</v>
      </c>
      <c r="H29013" s="2" t="str">
        <f>TEXT(Table1_2[[#This Row],[Date]],"mmmm")</f>
        <v>March</v>
      </c>
      <c r="I29013" s="1" t="s">
        <v>21</v>
      </c>
      <c r="J29013" s="1" t="s">
        <v>52</v>
      </c>
      <c r="K29013" s="1" t="s">
        <v>10706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0</v>
      </c>
      <c r="C29014">
        <v>149228</v>
      </c>
      <c r="D29014" s="1" t="s">
        <v>20</v>
      </c>
      <c r="E29014">
        <v>30</v>
      </c>
      <c r="F29014" t="str">
        <f>IF(Table1_2[[#This Row],[Age]]&gt;=50,"senior",IF(Table1_2[[#This Row],[Age]]&gt;=30,"Adult","Teenager"))</f>
        <v>Adult</v>
      </c>
      <c r="G29014" s="2">
        <v>44626</v>
      </c>
      <c r="H29014" s="2" t="str">
        <f>TEXT(Table1_2[[#This Row],[Date]],"mmmm")</f>
        <v>March</v>
      </c>
      <c r="I29014" s="1" t="s">
        <v>113</v>
      </c>
      <c r="J29014" s="1" t="s">
        <v>43</v>
      </c>
      <c r="K29014" s="1" t="s">
        <v>12015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1</v>
      </c>
      <c r="C29015">
        <v>5776783</v>
      </c>
      <c r="D29015" s="1" t="s">
        <v>20</v>
      </c>
      <c r="E29015">
        <v>41</v>
      </c>
      <c r="F29015" t="str">
        <f>IF(Table1_2[[#This Row],[Age]]&gt;=50,"senior",IF(Table1_2[[#This Row],[Age]]&gt;=30,"Adult","Teenager"))</f>
        <v>Adult</v>
      </c>
      <c r="G29015" s="2">
        <v>44626</v>
      </c>
      <c r="H29015" s="2" t="str">
        <f>TEXT(Table1_2[[#This Row],[Date]],"mmmm")</f>
        <v>March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2</v>
      </c>
      <c r="C29016">
        <v>449941</v>
      </c>
      <c r="D29016" s="1" t="s">
        <v>20</v>
      </c>
      <c r="E29016">
        <v>24</v>
      </c>
      <c r="F29016" t="str">
        <f>IF(Table1_2[[#This Row],[Age]]&gt;=50,"senior",IF(Table1_2[[#This Row],[Age]]&gt;=30,"Adult","Teenager"))</f>
        <v>Teenager</v>
      </c>
      <c r="G29016" s="2">
        <v>44626</v>
      </c>
      <c r="H29016" s="2" t="str">
        <f>TEXT(Table1_2[[#This Row],[Date]],"mmmm")</f>
        <v>March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3</v>
      </c>
      <c r="C29017">
        <v>5868803</v>
      </c>
      <c r="D29017" s="1" t="s">
        <v>20</v>
      </c>
      <c r="E29017">
        <v>30</v>
      </c>
      <c r="F29017" t="str">
        <f>IF(Table1_2[[#This Row],[Age]]&gt;=50,"senior",IF(Table1_2[[#This Row],[Age]]&gt;=30,"Adult","Teenager"))</f>
        <v>Adult</v>
      </c>
      <c r="G29017" s="2">
        <v>44626</v>
      </c>
      <c r="H29017" s="2" t="str">
        <f>TEXT(Table1_2[[#This Row],[Date]],"mmmm")</f>
        <v>March</v>
      </c>
      <c r="I29017" s="1" t="s">
        <v>21</v>
      </c>
      <c r="J29017" s="1" t="s">
        <v>52</v>
      </c>
      <c r="K29017" s="1" t="s">
        <v>14662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4</v>
      </c>
      <c r="C29018">
        <v>3524461</v>
      </c>
      <c r="D29018" s="1" t="s">
        <v>20</v>
      </c>
      <c r="E29018">
        <v>41</v>
      </c>
      <c r="F29018" t="str">
        <f>IF(Table1_2[[#This Row],[Age]]&gt;=50,"senior",IF(Table1_2[[#This Row],[Age]]&gt;=30,"Adult","Teenager"))</f>
        <v>Adult</v>
      </c>
      <c r="G29018" s="2">
        <v>44626</v>
      </c>
      <c r="H29018" s="2" t="str">
        <f>TEXT(Table1_2[[#This Row],[Date]],"mmmm")</f>
        <v>March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5</v>
      </c>
      <c r="C29019">
        <v>8808914</v>
      </c>
      <c r="D29019" s="1" t="s">
        <v>20</v>
      </c>
      <c r="E29019">
        <v>75</v>
      </c>
      <c r="F29019" t="str">
        <f>IF(Table1_2[[#This Row],[Age]]&gt;=50,"senior",IF(Table1_2[[#This Row],[Age]]&gt;=30,"Adult","Teenager"))</f>
        <v>senior</v>
      </c>
      <c r="G29019" s="2">
        <v>44626</v>
      </c>
      <c r="H29019" s="2" t="str">
        <f>TEXT(Table1_2[[#This Row],[Date]],"mmmm")</f>
        <v>March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6</v>
      </c>
      <c r="C29020">
        <v>7317169</v>
      </c>
      <c r="D29020" s="1" t="s">
        <v>20</v>
      </c>
      <c r="E29020">
        <v>35</v>
      </c>
      <c r="F29020" t="str">
        <f>IF(Table1_2[[#This Row],[Age]]&gt;=50,"senior",IF(Table1_2[[#This Row],[Age]]&gt;=30,"Adult","Teenager"))</f>
        <v>Adult</v>
      </c>
      <c r="G29020" s="2">
        <v>44626</v>
      </c>
      <c r="H29020" s="2" t="str">
        <f>TEXT(Table1_2[[#This Row],[Date]],"mmmm")</f>
        <v>March</v>
      </c>
      <c r="I29020" s="1" t="s">
        <v>286</v>
      </c>
      <c r="J29020" s="1" t="s">
        <v>43</v>
      </c>
      <c r="K29020" s="1" t="s">
        <v>24526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17</v>
      </c>
      <c r="C29021">
        <v>7990525</v>
      </c>
      <c r="D29021" s="1" t="s">
        <v>20</v>
      </c>
      <c r="E29021">
        <v>21</v>
      </c>
      <c r="F29021" t="str">
        <f>IF(Table1_2[[#This Row],[Age]]&gt;=50,"senior",IF(Table1_2[[#This Row],[Age]]&gt;=30,"Adult","Teenager"))</f>
        <v>Teenager</v>
      </c>
      <c r="G29021" s="2">
        <v>44626</v>
      </c>
      <c r="H29021" s="2" t="str">
        <f>TEXT(Table1_2[[#This Row],[Date]],"mmmm")</f>
        <v>March</v>
      </c>
      <c r="I29021" s="1" t="s">
        <v>21</v>
      </c>
      <c r="J29021" s="1" t="s">
        <v>88</v>
      </c>
      <c r="K29021" s="1" t="s">
        <v>24526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18</v>
      </c>
      <c r="C29022">
        <v>4191802</v>
      </c>
      <c r="D29022" s="1" t="s">
        <v>20</v>
      </c>
      <c r="E29022">
        <v>51</v>
      </c>
      <c r="F29022" t="str">
        <f>IF(Table1_2[[#This Row],[Age]]&gt;=50,"senior",IF(Table1_2[[#This Row],[Age]]&gt;=30,"Adult","Teenager"))</f>
        <v>senior</v>
      </c>
      <c r="G29022" s="2">
        <v>44626</v>
      </c>
      <c r="H29022" s="2" t="str">
        <f>TEXT(Table1_2[[#This Row],[Date]],"mmmm")</f>
        <v>March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19</v>
      </c>
      <c r="C29023">
        <v>7497774</v>
      </c>
      <c r="D29023" s="1" t="s">
        <v>20</v>
      </c>
      <c r="E29023">
        <v>27</v>
      </c>
      <c r="F29023" t="str">
        <f>IF(Table1_2[[#This Row],[Age]]&gt;=50,"senior",IF(Table1_2[[#This Row],[Age]]&gt;=30,"Adult","Teenager"))</f>
        <v>Teenager</v>
      </c>
      <c r="G29023" s="2">
        <v>44626</v>
      </c>
      <c r="H29023" s="2" t="str">
        <f>TEXT(Table1_2[[#This Row],[Date]],"mmmm")</f>
        <v>March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19</v>
      </c>
      <c r="C29024">
        <v>7497774</v>
      </c>
      <c r="D29024" s="1" t="s">
        <v>20</v>
      </c>
      <c r="E29024">
        <v>43</v>
      </c>
      <c r="F29024" t="str">
        <f>IF(Table1_2[[#This Row],[Age]]&gt;=50,"senior",IF(Table1_2[[#This Row],[Age]]&gt;=30,"Adult","Teenager"))</f>
        <v>Adult</v>
      </c>
      <c r="G29024" s="2">
        <v>44626</v>
      </c>
      <c r="H29024" s="2" t="str">
        <f>TEXT(Table1_2[[#This Row],[Date]],"mmmm")</f>
        <v>March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0</v>
      </c>
      <c r="C29025">
        <v>6562839</v>
      </c>
      <c r="D29025" s="1" t="s">
        <v>51</v>
      </c>
      <c r="E29025">
        <v>62</v>
      </c>
      <c r="F29025" t="str">
        <f>IF(Table1_2[[#This Row],[Age]]&gt;=50,"senior",IF(Table1_2[[#This Row],[Age]]&gt;=30,"Adult","Teenager"))</f>
        <v>senior</v>
      </c>
      <c r="G29025" s="2">
        <v>44626</v>
      </c>
      <c r="H29025" s="2" t="str">
        <f>TEXT(Table1_2[[#This Row],[Date]],"mmmm")</f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1</v>
      </c>
      <c r="C29026">
        <v>7475626</v>
      </c>
      <c r="D29026" s="1" t="s">
        <v>20</v>
      </c>
      <c r="E29026">
        <v>46</v>
      </c>
      <c r="F29026" t="str">
        <f>IF(Table1_2[[#This Row],[Age]]&gt;=50,"senior",IF(Table1_2[[#This Row],[Age]]&gt;=30,"Adult","Teenager"))</f>
        <v>Adult</v>
      </c>
      <c r="G29026" s="2">
        <v>44626</v>
      </c>
      <c r="H29026" s="2" t="str">
        <f>TEXT(Table1_2[[#This Row],[Date]],"mmmm")</f>
        <v>March</v>
      </c>
      <c r="I29026" s="1" t="s">
        <v>21</v>
      </c>
      <c r="J29026" s="1" t="s">
        <v>31</v>
      </c>
      <c r="K29026" s="1" t="s">
        <v>34422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3</v>
      </c>
      <c r="C29027">
        <v>3061907</v>
      </c>
      <c r="D29027" s="1" t="s">
        <v>20</v>
      </c>
      <c r="E29027">
        <v>39</v>
      </c>
      <c r="F29027" t="str">
        <f>IF(Table1_2[[#This Row],[Age]]&gt;=50,"senior",IF(Table1_2[[#This Row],[Age]]&gt;=30,"Adult","Teenager"))</f>
        <v>Adult</v>
      </c>
      <c r="G29027" s="2">
        <v>44626</v>
      </c>
      <c r="H29027" s="2" t="str">
        <f>TEXT(Table1_2[[#This Row],[Date]],"mmmm")</f>
        <v>March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4</v>
      </c>
      <c r="C29028">
        <v>7688293</v>
      </c>
      <c r="D29028" s="1" t="s">
        <v>20</v>
      </c>
      <c r="E29028">
        <v>47</v>
      </c>
      <c r="F29028" t="str">
        <f>IF(Table1_2[[#This Row],[Age]]&gt;=50,"senior",IF(Table1_2[[#This Row],[Age]]&gt;=30,"Adult","Teenager"))</f>
        <v>Adult</v>
      </c>
      <c r="G29028" s="2">
        <v>44626</v>
      </c>
      <c r="H29028" s="2" t="str">
        <f>TEXT(Table1_2[[#This Row],[Date]],"mmmm")</f>
        <v>March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5</v>
      </c>
      <c r="C29029">
        <v>3563468</v>
      </c>
      <c r="D29029" s="1" t="s">
        <v>20</v>
      </c>
      <c r="E29029">
        <v>62</v>
      </c>
      <c r="F29029" t="str">
        <f>IF(Table1_2[[#This Row],[Age]]&gt;=50,"senior",IF(Table1_2[[#This Row],[Age]]&gt;=30,"Adult","Teenager"))</f>
        <v>senior</v>
      </c>
      <c r="G29029" s="2">
        <v>44626</v>
      </c>
      <c r="H29029" s="2" t="str">
        <f>TEXT(Table1_2[[#This Row],[Date]],"mmmm")</f>
        <v>March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6</v>
      </c>
      <c r="C29030">
        <v>1954194</v>
      </c>
      <c r="D29030" s="1" t="s">
        <v>20</v>
      </c>
      <c r="E29030">
        <v>74</v>
      </c>
      <c r="F29030" t="str">
        <f>IF(Table1_2[[#This Row],[Age]]&gt;=50,"senior",IF(Table1_2[[#This Row],[Age]]&gt;=30,"Adult","Teenager"))</f>
        <v>senior</v>
      </c>
      <c r="G29030" s="2">
        <v>44626</v>
      </c>
      <c r="H29030" s="2" t="str">
        <f>TEXT(Table1_2[[#This Row],[Date]],"mmmm")</f>
        <v>March</v>
      </c>
      <c r="I29030" s="1" t="s">
        <v>21</v>
      </c>
      <c r="J29030" s="1" t="s">
        <v>52</v>
      </c>
      <c r="K29030" s="1" t="s">
        <v>19887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27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28</v>
      </c>
      <c r="C29031">
        <v>9164927</v>
      </c>
      <c r="D29031" s="1" t="s">
        <v>20</v>
      </c>
      <c r="E29031">
        <v>22</v>
      </c>
      <c r="F29031" t="str">
        <f>IF(Table1_2[[#This Row],[Age]]&gt;=50,"senior",IF(Table1_2[[#This Row],[Age]]&gt;=30,"Adult","Teenager"))</f>
        <v>Teenager</v>
      </c>
      <c r="G29031" s="2">
        <v>44626</v>
      </c>
      <c r="H29031" s="2" t="str">
        <f>TEXT(Table1_2[[#This Row],[Date]],"mmmm")</f>
        <v>March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4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29</v>
      </c>
      <c r="C29032">
        <v>9998073</v>
      </c>
      <c r="D29032" s="1" t="s">
        <v>51</v>
      </c>
      <c r="E29032">
        <v>46</v>
      </c>
      <c r="F29032" t="str">
        <f>IF(Table1_2[[#This Row],[Age]]&gt;=50,"senior",IF(Table1_2[[#This Row],[Age]]&gt;=30,"Adult","Teenager"))</f>
        <v>Adult</v>
      </c>
      <c r="G29032" s="2">
        <v>44626</v>
      </c>
      <c r="H29032" s="2" t="str">
        <f>TEXT(Table1_2[[#This Row],[Date]],"mmmm")</f>
        <v>March</v>
      </c>
      <c r="I29032" s="1" t="s">
        <v>21</v>
      </c>
      <c r="J29032" s="1" t="s">
        <v>43</v>
      </c>
      <c r="K29032" s="1" t="s">
        <v>34430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1</v>
      </c>
      <c r="C29033">
        <v>770688</v>
      </c>
      <c r="D29033" s="1" t="s">
        <v>51</v>
      </c>
      <c r="E29033">
        <v>39</v>
      </c>
      <c r="F29033" t="str">
        <f>IF(Table1_2[[#This Row],[Age]]&gt;=50,"senior",IF(Table1_2[[#This Row],[Age]]&gt;=30,"Adult","Teenager"))</f>
        <v>Adult</v>
      </c>
      <c r="G29033" s="2">
        <v>44626</v>
      </c>
      <c r="H29033" s="2" t="str">
        <f>TEXT(Table1_2[[#This Row],[Date]],"mmmm")</f>
        <v>March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2</v>
      </c>
      <c r="C29034">
        <v>6987529</v>
      </c>
      <c r="D29034" s="1" t="s">
        <v>20</v>
      </c>
      <c r="E29034">
        <v>19</v>
      </c>
      <c r="F29034" t="str">
        <f>IF(Table1_2[[#This Row],[Age]]&gt;=50,"senior",IF(Table1_2[[#This Row],[Age]]&gt;=30,"Adult","Teenager"))</f>
        <v>Teenager</v>
      </c>
      <c r="G29034" s="2">
        <v>44626</v>
      </c>
      <c r="H29034" s="2" t="str">
        <f>TEXT(Table1_2[[#This Row],[Date]],"mmmm")</f>
        <v>March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3</v>
      </c>
      <c r="C29035">
        <v>1773281</v>
      </c>
      <c r="D29035" s="1" t="s">
        <v>51</v>
      </c>
      <c r="E29035">
        <v>43</v>
      </c>
      <c r="F29035" t="str">
        <f>IF(Table1_2[[#This Row],[Age]]&gt;=50,"senior",IF(Table1_2[[#This Row],[Age]]&gt;=30,"Adult","Teenager"))</f>
        <v>Adult</v>
      </c>
      <c r="G29035" s="2">
        <v>44626</v>
      </c>
      <c r="H29035" s="2" t="str">
        <f>TEXT(Table1_2[[#This Row],[Date]],"mmmm")</f>
        <v>March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4</v>
      </c>
      <c r="C29036">
        <v>1596605</v>
      </c>
      <c r="D29036" s="1" t="s">
        <v>20</v>
      </c>
      <c r="E29036">
        <v>28</v>
      </c>
      <c r="F29036" t="str">
        <f>IF(Table1_2[[#This Row],[Age]]&gt;=50,"senior",IF(Table1_2[[#This Row],[Age]]&gt;=30,"Adult","Teenager"))</f>
        <v>Teenager</v>
      </c>
      <c r="G29036" s="2">
        <v>44626</v>
      </c>
      <c r="H29036" s="2" t="str">
        <f>TEXT(Table1_2[[#This Row],[Date]],"mmmm")</f>
        <v>March</v>
      </c>
      <c r="I29036" s="1" t="s">
        <v>21</v>
      </c>
      <c r="J29036" s="1" t="s">
        <v>52</v>
      </c>
      <c r="K29036" s="1" t="s">
        <v>20088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88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5</v>
      </c>
      <c r="C29037">
        <v>41547</v>
      </c>
      <c r="D29037" s="1" t="s">
        <v>20</v>
      </c>
      <c r="E29037">
        <v>29</v>
      </c>
      <c r="F29037" t="str">
        <f>IF(Table1_2[[#This Row],[Age]]&gt;=50,"senior",IF(Table1_2[[#This Row],[Age]]&gt;=30,"Adult","Teenager"))</f>
        <v>Teenager</v>
      </c>
      <c r="G29037" s="2">
        <v>44626</v>
      </c>
      <c r="H29037" s="2" t="str">
        <f>TEXT(Table1_2[[#This Row],[Date]],"mmmm")</f>
        <v>March</v>
      </c>
      <c r="I29037" s="1" t="s">
        <v>21</v>
      </c>
      <c r="J29037" s="1" t="s">
        <v>52</v>
      </c>
      <c r="K29037" s="1" t="s">
        <v>14099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6</v>
      </c>
      <c r="C29038">
        <v>9288059</v>
      </c>
      <c r="D29038" s="1" t="s">
        <v>20</v>
      </c>
      <c r="E29038">
        <v>31</v>
      </c>
      <c r="F29038" t="str">
        <f>IF(Table1_2[[#This Row],[Age]]&gt;=50,"senior",IF(Table1_2[[#This Row],[Age]]&gt;=30,"Adult","Teenager"))</f>
        <v>Adult</v>
      </c>
      <c r="G29038" s="2">
        <v>44626</v>
      </c>
      <c r="H29038" s="2" t="str">
        <f>TEXT(Table1_2[[#This Row],[Date]],"mmmm")</f>
        <v>March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37</v>
      </c>
      <c r="C29039">
        <v>415152</v>
      </c>
      <c r="D29039" s="1" t="s">
        <v>51</v>
      </c>
      <c r="E29039">
        <v>21</v>
      </c>
      <c r="F29039" t="str">
        <f>IF(Table1_2[[#This Row],[Age]]&gt;=50,"senior",IF(Table1_2[[#This Row],[Age]]&gt;=30,"Adult","Teenager"))</f>
        <v>Teenager</v>
      </c>
      <c r="G29039" s="2">
        <v>44626</v>
      </c>
      <c r="H29039" s="2" t="str">
        <f>TEXT(Table1_2[[#This Row],[Date]],"mmmm")</f>
        <v>March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38</v>
      </c>
      <c r="C29040">
        <v>3677498</v>
      </c>
      <c r="D29040" s="1" t="s">
        <v>51</v>
      </c>
      <c r="E29040">
        <v>56</v>
      </c>
      <c r="F29040" t="str">
        <f>IF(Table1_2[[#This Row],[Age]]&gt;=50,"senior",IF(Table1_2[[#This Row],[Age]]&gt;=30,"Adult","Teenager"))</f>
        <v>senior</v>
      </c>
      <c r="G29040" s="2">
        <v>44626</v>
      </c>
      <c r="H29040" s="2" t="str">
        <f>TEXT(Table1_2[[#This Row],[Date]],"mmmm")</f>
        <v>March</v>
      </c>
      <c r="I29040" s="1" t="s">
        <v>21</v>
      </c>
      <c r="J29040" s="1" t="s">
        <v>52</v>
      </c>
      <c r="K29040" s="1" t="s">
        <v>12418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39</v>
      </c>
      <c r="C29041">
        <v>4404073</v>
      </c>
      <c r="D29041" s="1" t="s">
        <v>51</v>
      </c>
      <c r="E29041">
        <v>32</v>
      </c>
      <c r="F29041" t="str">
        <f>IF(Table1_2[[#This Row],[Age]]&gt;=50,"senior",IF(Table1_2[[#This Row],[Age]]&gt;=30,"Adult","Teenager"))</f>
        <v>Adult</v>
      </c>
      <c r="G29041" s="2">
        <v>44626</v>
      </c>
      <c r="H29041" s="2" t="str">
        <f>TEXT(Table1_2[[#This Row],[Date]],"mmmm")</f>
        <v>March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0</v>
      </c>
      <c r="C29042">
        <v>823150</v>
      </c>
      <c r="D29042" s="1" t="s">
        <v>20</v>
      </c>
      <c r="E29042">
        <v>38</v>
      </c>
      <c r="F29042" t="str">
        <f>IF(Table1_2[[#This Row],[Age]]&gt;=50,"senior",IF(Table1_2[[#This Row],[Age]]&gt;=30,"Adult","Teenager"))</f>
        <v>Adult</v>
      </c>
      <c r="G29042" s="2">
        <v>44626</v>
      </c>
      <c r="H29042" s="2" t="str">
        <f>TEXT(Table1_2[[#This Row],[Date]],"mmmm")</f>
        <v>March</v>
      </c>
      <c r="I29042" s="1" t="s">
        <v>21</v>
      </c>
      <c r="J29042" s="1" t="s">
        <v>43</v>
      </c>
      <c r="K29042" s="1" t="s">
        <v>13504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1</v>
      </c>
      <c r="C29043">
        <v>6210289</v>
      </c>
      <c r="D29043" s="1" t="s">
        <v>51</v>
      </c>
      <c r="E29043">
        <v>27</v>
      </c>
      <c r="F29043" t="str">
        <f>IF(Table1_2[[#This Row],[Age]]&gt;=50,"senior",IF(Table1_2[[#This Row],[Age]]&gt;=30,"Adult","Teenager"))</f>
        <v>Teenager</v>
      </c>
      <c r="G29043" s="2">
        <v>44626</v>
      </c>
      <c r="H29043" s="2" t="str">
        <f>TEXT(Table1_2[[#This Row],[Date]],"mmmm")</f>
        <v>March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2</v>
      </c>
      <c r="C29044">
        <v>3338896</v>
      </c>
      <c r="D29044" s="1" t="s">
        <v>20</v>
      </c>
      <c r="E29044">
        <v>29</v>
      </c>
      <c r="F29044" t="str">
        <f>IF(Table1_2[[#This Row],[Age]]&gt;=50,"senior",IF(Table1_2[[#This Row],[Age]]&gt;=30,"Adult","Teenager"))</f>
        <v>Teenager</v>
      </c>
      <c r="G29044" s="2">
        <v>44626</v>
      </c>
      <c r="H29044" s="2" t="str">
        <f>TEXT(Table1_2[[#This Row],[Date]],"mmmm")</f>
        <v>March</v>
      </c>
      <c r="I29044" s="1" t="s">
        <v>21</v>
      </c>
      <c r="J29044" s="1" t="s">
        <v>88</v>
      </c>
      <c r="K29044" s="1" t="s">
        <v>34443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4</v>
      </c>
      <c r="C29045">
        <v>2132239</v>
      </c>
      <c r="D29045" s="1" t="s">
        <v>20</v>
      </c>
      <c r="E29045">
        <v>22</v>
      </c>
      <c r="F29045" t="str">
        <f>IF(Table1_2[[#This Row],[Age]]&gt;=50,"senior",IF(Table1_2[[#This Row],[Age]]&gt;=30,"Adult","Teenager"))</f>
        <v>Teenager</v>
      </c>
      <c r="G29045" s="2">
        <v>44626</v>
      </c>
      <c r="H29045" s="2" t="str">
        <f>TEXT(Table1_2[[#This Row],[Date]],"mmmm")</f>
        <v>March</v>
      </c>
      <c r="I29045" s="1" t="s">
        <v>21</v>
      </c>
      <c r="J29045" s="1" t="s">
        <v>43</v>
      </c>
      <c r="K29045" s="1" t="s">
        <v>10454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5</v>
      </c>
      <c r="C29046">
        <v>9760974</v>
      </c>
      <c r="D29046" s="1" t="s">
        <v>20</v>
      </c>
      <c r="E29046">
        <v>38</v>
      </c>
      <c r="F29046" t="str">
        <f>IF(Table1_2[[#This Row],[Age]]&gt;=50,"senior",IF(Table1_2[[#This Row],[Age]]&gt;=30,"Adult","Teenager"))</f>
        <v>Adult</v>
      </c>
      <c r="G29046" s="2">
        <v>44626</v>
      </c>
      <c r="H29046" s="2" t="str">
        <f>TEXT(Table1_2[[#This Row],[Date]],"mmmm")</f>
        <v>March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6</v>
      </c>
      <c r="C29047">
        <v>1564918</v>
      </c>
      <c r="D29047" s="1" t="s">
        <v>20</v>
      </c>
      <c r="E29047">
        <v>38</v>
      </c>
      <c r="F29047" t="str">
        <f>IF(Table1_2[[#This Row],[Age]]&gt;=50,"senior",IF(Table1_2[[#This Row],[Age]]&gt;=30,"Adult","Teenager"))</f>
        <v>Adult</v>
      </c>
      <c r="G29047" s="2">
        <v>44626</v>
      </c>
      <c r="H29047" s="2" t="str">
        <f>TEXT(Table1_2[[#This Row],[Date]],"mmmm")</f>
        <v>March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6</v>
      </c>
      <c r="C29048">
        <v>1564918</v>
      </c>
      <c r="D29048" s="1" t="s">
        <v>20</v>
      </c>
      <c r="E29048">
        <v>33</v>
      </c>
      <c r="F29048" t="str">
        <f>IF(Table1_2[[#This Row],[Age]]&gt;=50,"senior",IF(Table1_2[[#This Row],[Age]]&gt;=30,"Adult","Teenager"))</f>
        <v>Adult</v>
      </c>
      <c r="G29048" s="2">
        <v>44626</v>
      </c>
      <c r="H29048" s="2" t="str">
        <f>TEXT(Table1_2[[#This Row],[Date]],"mmmm")</f>
        <v>March</v>
      </c>
      <c r="I29048" s="1" t="s">
        <v>21</v>
      </c>
      <c r="J29048" s="1" t="s">
        <v>22</v>
      </c>
      <c r="K29048" s="1" t="s">
        <v>34447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48</v>
      </c>
      <c r="C29049">
        <v>883525</v>
      </c>
      <c r="D29049" s="1" t="s">
        <v>20</v>
      </c>
      <c r="E29049">
        <v>58</v>
      </c>
      <c r="F29049" t="str">
        <f>IF(Table1_2[[#This Row],[Age]]&gt;=50,"senior",IF(Table1_2[[#This Row],[Age]]&gt;=30,"Adult","Teenager"))</f>
        <v>senior</v>
      </c>
      <c r="G29049" s="2">
        <v>44626</v>
      </c>
      <c r="H29049" s="2" t="str">
        <f>TEXT(Table1_2[[#This Row],[Date]],"mmmm")</f>
        <v>March</v>
      </c>
      <c r="I29049" s="1" t="s">
        <v>21</v>
      </c>
      <c r="J29049" s="1" t="s">
        <v>43</v>
      </c>
      <c r="K29049" s="1" t="s">
        <v>13827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48</v>
      </c>
      <c r="C29050">
        <v>883525</v>
      </c>
      <c r="D29050" s="1" t="s">
        <v>20</v>
      </c>
      <c r="E29050">
        <v>28</v>
      </c>
      <c r="F29050" t="str">
        <f>IF(Table1_2[[#This Row],[Age]]&gt;=50,"senior",IF(Table1_2[[#This Row],[Age]]&gt;=30,"Adult","Teenager"))</f>
        <v>Teenager</v>
      </c>
      <c r="G29050" s="2">
        <v>44626</v>
      </c>
      <c r="H29050" s="2" t="str">
        <f>TEXT(Table1_2[[#This Row],[Date]],"mmmm")</f>
        <v>March</v>
      </c>
      <c r="I29050" s="1" t="s">
        <v>21</v>
      </c>
      <c r="J29050" s="1" t="s">
        <v>43</v>
      </c>
      <c r="K29050" s="1" t="s">
        <v>14248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49</v>
      </c>
      <c r="C29051">
        <v>7440492</v>
      </c>
      <c r="D29051" s="1" t="s">
        <v>51</v>
      </c>
      <c r="E29051">
        <v>25</v>
      </c>
      <c r="F29051" t="str">
        <f>IF(Table1_2[[#This Row],[Age]]&gt;=50,"senior",IF(Table1_2[[#This Row],[Age]]&gt;=30,"Adult","Teenager"))</f>
        <v>Teenager</v>
      </c>
      <c r="G29051" s="2">
        <v>44626</v>
      </c>
      <c r="H29051" s="2" t="str">
        <f>TEXT(Table1_2[[#This Row],[Date]],"mmmm")</f>
        <v>March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0</v>
      </c>
      <c r="C29052">
        <v>6018530</v>
      </c>
      <c r="D29052" s="1" t="s">
        <v>51</v>
      </c>
      <c r="E29052">
        <v>33</v>
      </c>
      <c r="F29052" t="str">
        <f>IF(Table1_2[[#This Row],[Age]]&gt;=50,"senior",IF(Table1_2[[#This Row],[Age]]&gt;=30,"Adult","Teenager"))</f>
        <v>Adult</v>
      </c>
      <c r="G29052" s="2">
        <v>44626</v>
      </c>
      <c r="H29052" s="2" t="str">
        <f>TEXT(Table1_2[[#This Row],[Date]],"mmmm")</f>
        <v>March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1</v>
      </c>
      <c r="C29053">
        <v>6350107</v>
      </c>
      <c r="D29053" s="1" t="s">
        <v>20</v>
      </c>
      <c r="E29053">
        <v>28</v>
      </c>
      <c r="F29053" t="str">
        <f>IF(Table1_2[[#This Row],[Age]]&gt;=50,"senior",IF(Table1_2[[#This Row],[Age]]&gt;=30,"Adult","Teenager"))</f>
        <v>Teenager</v>
      </c>
      <c r="G29053" s="2">
        <v>44626</v>
      </c>
      <c r="H29053" s="2" t="str">
        <f>TEXT(Table1_2[[#This Row],[Date]],"mmmm")</f>
        <v>March</v>
      </c>
      <c r="I29053" s="1" t="s">
        <v>21</v>
      </c>
      <c r="J29053" s="1" t="s">
        <v>88</v>
      </c>
      <c r="K29053" s="1" t="s">
        <v>18101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2</v>
      </c>
      <c r="C29054">
        <v>2186932</v>
      </c>
      <c r="D29054" s="1" t="s">
        <v>51</v>
      </c>
      <c r="E29054">
        <v>67</v>
      </c>
      <c r="F29054" t="str">
        <f>IF(Table1_2[[#This Row],[Age]]&gt;=50,"senior",IF(Table1_2[[#This Row],[Age]]&gt;=30,"Adult","Teenager"))</f>
        <v>senior</v>
      </c>
      <c r="G29054" s="2">
        <v>44626</v>
      </c>
      <c r="H29054" s="2" t="str">
        <f>TEXT(Table1_2[[#This Row],[Date]],"mmmm")</f>
        <v>March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3</v>
      </c>
      <c r="C29055">
        <v>7592749</v>
      </c>
      <c r="D29055" s="1" t="s">
        <v>20</v>
      </c>
      <c r="E29055">
        <v>66</v>
      </c>
      <c r="F29055" t="str">
        <f>IF(Table1_2[[#This Row],[Age]]&gt;=50,"senior",IF(Table1_2[[#This Row],[Age]]&gt;=30,"Adult","Teenager"))</f>
        <v>senior</v>
      </c>
      <c r="G29055" s="2">
        <v>44626</v>
      </c>
      <c r="H29055" s="2" t="str">
        <f>TEXT(Table1_2[[#This Row],[Date]],"mmmm")</f>
        <v>March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4</v>
      </c>
      <c r="C29056">
        <v>8692836</v>
      </c>
      <c r="D29056" s="1" t="s">
        <v>51</v>
      </c>
      <c r="E29056">
        <v>25</v>
      </c>
      <c r="F29056" t="str">
        <f>IF(Table1_2[[#This Row],[Age]]&gt;=50,"senior",IF(Table1_2[[#This Row],[Age]]&gt;=30,"Adult","Teenager"))</f>
        <v>Teenager</v>
      </c>
      <c r="G29056" s="2">
        <v>44626</v>
      </c>
      <c r="H29056" s="2" t="str">
        <f>TEXT(Table1_2[[#This Row],[Date]],"mmmm")</f>
        <v>March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5</v>
      </c>
      <c r="C29057">
        <v>3325725</v>
      </c>
      <c r="D29057" s="1" t="s">
        <v>20</v>
      </c>
      <c r="E29057">
        <v>35</v>
      </c>
      <c r="F29057" t="str">
        <f>IF(Table1_2[[#This Row],[Age]]&gt;=50,"senior",IF(Table1_2[[#This Row],[Age]]&gt;=30,"Adult","Teenager"))</f>
        <v>Adult</v>
      </c>
      <c r="G29057" s="2">
        <v>44626</v>
      </c>
      <c r="H29057" s="2" t="str">
        <f>TEXT(Table1_2[[#This Row],[Date]],"mmmm")</f>
        <v>March</v>
      </c>
      <c r="I29057" s="1" t="s">
        <v>21</v>
      </c>
      <c r="J29057" s="1" t="s">
        <v>43</v>
      </c>
      <c r="K29057" s="1" t="s">
        <v>12963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6</v>
      </c>
      <c r="C29058">
        <v>2971460</v>
      </c>
      <c r="D29058" s="1" t="s">
        <v>51</v>
      </c>
      <c r="E29058">
        <v>20</v>
      </c>
      <c r="F29058" t="str">
        <f>IF(Table1_2[[#This Row],[Age]]&gt;=50,"senior",IF(Table1_2[[#This Row],[Age]]&gt;=30,"Adult","Teenager"))</f>
        <v>Teenager</v>
      </c>
      <c r="G29058" s="2">
        <v>44626</v>
      </c>
      <c r="H29058" s="2" t="str">
        <f>TEXT(Table1_2[[#This Row],[Date]],"mmmm")</f>
        <v>March</v>
      </c>
      <c r="I29058" s="1" t="s">
        <v>21</v>
      </c>
      <c r="J29058" s="1" t="s">
        <v>57</v>
      </c>
      <c r="K29058" s="1" t="s">
        <v>34457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58</v>
      </c>
      <c r="C29059">
        <v>9983257</v>
      </c>
      <c r="D29059" s="1" t="s">
        <v>20</v>
      </c>
      <c r="E29059">
        <v>33</v>
      </c>
      <c r="F29059" t="str">
        <f>IF(Table1_2[[#This Row],[Age]]&gt;=50,"senior",IF(Table1_2[[#This Row],[Age]]&gt;=30,"Adult","Teenager"))</f>
        <v>Adult</v>
      </c>
      <c r="G29059" s="2">
        <v>44626</v>
      </c>
      <c r="H29059" s="2" t="str">
        <f>TEXT(Table1_2[[#This Row],[Date]],"mmmm")</f>
        <v>March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59</v>
      </c>
      <c r="C29060">
        <v>3181387</v>
      </c>
      <c r="D29060" s="1" t="s">
        <v>51</v>
      </c>
      <c r="E29060">
        <v>23</v>
      </c>
      <c r="F29060" t="str">
        <f>IF(Table1_2[[#This Row],[Age]]&gt;=50,"senior",IF(Table1_2[[#This Row],[Age]]&gt;=30,"Adult","Teenager"))</f>
        <v>Teenager</v>
      </c>
      <c r="G29060" s="2">
        <v>44626</v>
      </c>
      <c r="H29060" s="2" t="str">
        <f>TEXT(Table1_2[[#This Row],[Date]],"mmmm")</f>
        <v>March</v>
      </c>
      <c r="I29060" s="1" t="s">
        <v>21</v>
      </c>
      <c r="J29060" s="1" t="s">
        <v>43</v>
      </c>
      <c r="K29060" s="1" t="s">
        <v>27535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0</v>
      </c>
      <c r="C29061">
        <v>6540317</v>
      </c>
      <c r="D29061" s="1" t="s">
        <v>20</v>
      </c>
      <c r="E29061">
        <v>53</v>
      </c>
      <c r="F29061" t="str">
        <f>IF(Table1_2[[#This Row],[Age]]&gt;=50,"senior",IF(Table1_2[[#This Row],[Age]]&gt;=30,"Adult","Teenager"))</f>
        <v>senior</v>
      </c>
      <c r="G29061" s="2">
        <v>44626</v>
      </c>
      <c r="H29061" s="2" t="str">
        <f>TEXT(Table1_2[[#This Row],[Date]],"mmmm")</f>
        <v>March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1</v>
      </c>
      <c r="C29062">
        <v>6160207</v>
      </c>
      <c r="D29062" s="1" t="s">
        <v>20</v>
      </c>
      <c r="E29062">
        <v>72</v>
      </c>
      <c r="F29062" t="str">
        <f>IF(Table1_2[[#This Row],[Age]]&gt;=50,"senior",IF(Table1_2[[#This Row],[Age]]&gt;=30,"Adult","Teenager"))</f>
        <v>senior</v>
      </c>
      <c r="G29062" s="2">
        <v>44626</v>
      </c>
      <c r="H29062" s="2" t="str">
        <f>TEXT(Table1_2[[#This Row],[Date]],"mmmm")</f>
        <v>March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2</v>
      </c>
      <c r="C29063">
        <v>2885477</v>
      </c>
      <c r="D29063" s="1" t="s">
        <v>20</v>
      </c>
      <c r="E29063">
        <v>37</v>
      </c>
      <c r="F29063" t="str">
        <f>IF(Table1_2[[#This Row],[Age]]&gt;=50,"senior",IF(Table1_2[[#This Row],[Age]]&gt;=30,"Adult","Teenager"))</f>
        <v>Adult</v>
      </c>
      <c r="G29063" s="2">
        <v>44626</v>
      </c>
      <c r="H29063" s="2" t="str">
        <f>TEXT(Table1_2[[#This Row],[Date]],"mmmm")</f>
        <v>March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3</v>
      </c>
      <c r="C29064">
        <v>548610</v>
      </c>
      <c r="D29064" s="1" t="s">
        <v>20</v>
      </c>
      <c r="E29064">
        <v>34</v>
      </c>
      <c r="F29064" t="str">
        <f>IF(Table1_2[[#This Row],[Age]]&gt;=50,"senior",IF(Table1_2[[#This Row],[Age]]&gt;=30,"Adult","Teenager"))</f>
        <v>Adult</v>
      </c>
      <c r="G29064" s="2">
        <v>44626</v>
      </c>
      <c r="H29064" s="2" t="str">
        <f>TEXT(Table1_2[[#This Row],[Date]],"mmmm")</f>
        <v>March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4</v>
      </c>
      <c r="C29065">
        <v>8505595</v>
      </c>
      <c r="D29065" s="1" t="s">
        <v>20</v>
      </c>
      <c r="E29065">
        <v>49</v>
      </c>
      <c r="F29065" t="str">
        <f>IF(Table1_2[[#This Row],[Age]]&gt;=50,"senior",IF(Table1_2[[#This Row],[Age]]&gt;=30,"Adult","Teenager"))</f>
        <v>Adult</v>
      </c>
      <c r="G29065" s="2">
        <v>44626</v>
      </c>
      <c r="H29065" s="2" t="str">
        <f>TEXT(Table1_2[[#This Row],[Date]],"mmmm")</f>
        <v>March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5</v>
      </c>
      <c r="C29066">
        <v>272718</v>
      </c>
      <c r="D29066" s="1" t="s">
        <v>20</v>
      </c>
      <c r="E29066">
        <v>38</v>
      </c>
      <c r="F29066" t="str">
        <f>IF(Table1_2[[#This Row],[Age]]&gt;=50,"senior",IF(Table1_2[[#This Row],[Age]]&gt;=30,"Adult","Teenager"))</f>
        <v>Adult</v>
      </c>
      <c r="G29066" s="2">
        <v>44626</v>
      </c>
      <c r="H29066" s="2" t="str">
        <f>TEXT(Table1_2[[#This Row],[Date]],"mmmm")</f>
        <v>March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6</v>
      </c>
      <c r="C29067">
        <v>2870806</v>
      </c>
      <c r="D29067" s="1" t="s">
        <v>20</v>
      </c>
      <c r="E29067">
        <v>42</v>
      </c>
      <c r="F29067" t="str">
        <f>IF(Table1_2[[#This Row],[Age]]&gt;=50,"senior",IF(Table1_2[[#This Row],[Age]]&gt;=30,"Adult","Teenager"))</f>
        <v>Adult</v>
      </c>
      <c r="G29067" s="2">
        <v>44626</v>
      </c>
      <c r="H29067" s="2" t="str">
        <f>TEXT(Table1_2[[#This Row],[Date]],"mmmm")</f>
        <v>March</v>
      </c>
      <c r="I29067" s="1" t="s">
        <v>21</v>
      </c>
      <c r="J29067" s="1" t="s">
        <v>88</v>
      </c>
      <c r="K29067" s="1" t="s">
        <v>11010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08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67</v>
      </c>
      <c r="C29068">
        <v>2804114</v>
      </c>
      <c r="D29068" s="1" t="s">
        <v>20</v>
      </c>
      <c r="E29068">
        <v>30</v>
      </c>
      <c r="F29068" t="str">
        <f>IF(Table1_2[[#This Row],[Age]]&gt;=50,"senior",IF(Table1_2[[#This Row],[Age]]&gt;=30,"Adult","Teenager"))</f>
        <v>Adult</v>
      </c>
      <c r="G29068" s="2">
        <v>44626</v>
      </c>
      <c r="H29068" s="2" t="str">
        <f>TEXT(Table1_2[[#This Row],[Date]],"mmmm")</f>
        <v>March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68</v>
      </c>
      <c r="C29069">
        <v>2146247</v>
      </c>
      <c r="D29069" s="1" t="s">
        <v>20</v>
      </c>
      <c r="E29069">
        <v>23</v>
      </c>
      <c r="F29069" t="str">
        <f>IF(Table1_2[[#This Row],[Age]]&gt;=50,"senior",IF(Table1_2[[#This Row],[Age]]&gt;=30,"Adult","Teenager"))</f>
        <v>Teenager</v>
      </c>
      <c r="G29069" s="2">
        <v>44626</v>
      </c>
      <c r="H29069" s="2" t="str">
        <f>TEXT(Table1_2[[#This Row],[Date]],"mmmm")</f>
        <v>March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69</v>
      </c>
      <c r="C29070">
        <v>1065901</v>
      </c>
      <c r="D29070" s="1" t="s">
        <v>20</v>
      </c>
      <c r="E29070">
        <v>32</v>
      </c>
      <c r="F29070" t="str">
        <f>IF(Table1_2[[#This Row],[Age]]&gt;=50,"senior",IF(Table1_2[[#This Row],[Age]]&gt;=30,"Adult","Teenager"))</f>
        <v>Adult</v>
      </c>
      <c r="G29070" s="2">
        <v>44626</v>
      </c>
      <c r="H29070" s="2" t="str">
        <f>TEXT(Table1_2[[#This Row],[Date]],"mmmm")</f>
        <v>March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0</v>
      </c>
      <c r="C29071">
        <v>1278516</v>
      </c>
      <c r="D29071" s="1" t="s">
        <v>51</v>
      </c>
      <c r="E29071">
        <v>41</v>
      </c>
      <c r="F29071" t="str">
        <f>IF(Table1_2[[#This Row],[Age]]&gt;=50,"senior",IF(Table1_2[[#This Row],[Age]]&gt;=30,"Adult","Teenager"))</f>
        <v>Adult</v>
      </c>
      <c r="G29071" s="2">
        <v>44626</v>
      </c>
      <c r="H29071" s="2" t="str">
        <f>TEXT(Table1_2[[#This Row],[Date]],"mmmm")</f>
        <v>March</v>
      </c>
      <c r="I29071" s="1" t="s">
        <v>21</v>
      </c>
      <c r="J29071" s="1" t="s">
        <v>22</v>
      </c>
      <c r="K29071" s="1" t="s">
        <v>12862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1</v>
      </c>
      <c r="C29072">
        <v>5817397</v>
      </c>
      <c r="D29072" s="1" t="s">
        <v>51</v>
      </c>
      <c r="E29072">
        <v>39</v>
      </c>
      <c r="F29072" t="str">
        <f>IF(Table1_2[[#This Row],[Age]]&gt;=50,"senior",IF(Table1_2[[#This Row],[Age]]&gt;=30,"Adult","Teenager"))</f>
        <v>Adult</v>
      </c>
      <c r="G29072" s="2">
        <v>44626</v>
      </c>
      <c r="H29072" s="2" t="str">
        <f>TEXT(Table1_2[[#This Row],[Date]],"mmmm")</f>
        <v>March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1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2</v>
      </c>
      <c r="C29073">
        <v>5228695</v>
      </c>
      <c r="D29073" s="1" t="s">
        <v>20</v>
      </c>
      <c r="E29073">
        <v>22</v>
      </c>
      <c r="F29073" t="str">
        <f>IF(Table1_2[[#This Row],[Age]]&gt;=50,"senior",IF(Table1_2[[#This Row],[Age]]&gt;=30,"Adult","Teenager"))</f>
        <v>Teenager</v>
      </c>
      <c r="G29073" s="2">
        <v>44626</v>
      </c>
      <c r="H29073" s="2" t="str">
        <f>TEXT(Table1_2[[#This Row],[Date]],"mmmm")</f>
        <v>March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3</v>
      </c>
      <c r="C29074">
        <v>1313949</v>
      </c>
      <c r="D29074" s="1" t="s">
        <v>20</v>
      </c>
      <c r="E29074">
        <v>39</v>
      </c>
      <c r="F29074" t="str">
        <f>IF(Table1_2[[#This Row],[Age]]&gt;=50,"senior",IF(Table1_2[[#This Row],[Age]]&gt;=30,"Adult","Teenager"))</f>
        <v>Adult</v>
      </c>
      <c r="G29074" s="2">
        <v>44626</v>
      </c>
      <c r="H29074" s="2" t="str">
        <f>TEXT(Table1_2[[#This Row],[Date]],"mmmm")</f>
        <v>March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4</v>
      </c>
      <c r="C29075">
        <v>7625470</v>
      </c>
      <c r="D29075" s="1" t="s">
        <v>51</v>
      </c>
      <c r="E29075">
        <v>78</v>
      </c>
      <c r="F29075" t="str">
        <f>IF(Table1_2[[#This Row],[Age]]&gt;=50,"senior",IF(Table1_2[[#This Row],[Age]]&gt;=30,"Adult","Teenager"))</f>
        <v>senior</v>
      </c>
      <c r="G29075" s="2">
        <v>44626</v>
      </c>
      <c r="H29075" s="2" t="str">
        <f>TEXT(Table1_2[[#This Row],[Date]],"mmmm")</f>
        <v>March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5</v>
      </c>
      <c r="C29076">
        <v>430817</v>
      </c>
      <c r="D29076" s="1" t="s">
        <v>51</v>
      </c>
      <c r="E29076">
        <v>35</v>
      </c>
      <c r="F29076" t="str">
        <f>IF(Table1_2[[#This Row],[Age]]&gt;=50,"senior",IF(Table1_2[[#This Row],[Age]]&gt;=30,"Adult","Teenager"))</f>
        <v>Adult</v>
      </c>
      <c r="G29076" s="2">
        <v>44626</v>
      </c>
      <c r="H29076" s="2" t="str">
        <f>TEXT(Table1_2[[#This Row],[Date]],"mmmm")</f>
        <v>March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6</v>
      </c>
      <c r="C29077">
        <v>5448100</v>
      </c>
      <c r="D29077" s="1" t="s">
        <v>20</v>
      </c>
      <c r="E29077">
        <v>38</v>
      </c>
      <c r="F29077" t="str">
        <f>IF(Table1_2[[#This Row],[Age]]&gt;=50,"senior",IF(Table1_2[[#This Row],[Age]]&gt;=30,"Adult","Teenager"))</f>
        <v>Adult</v>
      </c>
      <c r="G29077" s="2">
        <v>44626</v>
      </c>
      <c r="H29077" s="2" t="str">
        <f>TEXT(Table1_2[[#This Row],[Date]],"mmmm")</f>
        <v>March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77</v>
      </c>
      <c r="C29078">
        <v>4232662</v>
      </c>
      <c r="D29078" s="1" t="s">
        <v>20</v>
      </c>
      <c r="E29078">
        <v>26</v>
      </c>
      <c r="F29078" t="str">
        <f>IF(Table1_2[[#This Row],[Age]]&gt;=50,"senior",IF(Table1_2[[#This Row],[Age]]&gt;=30,"Adult","Teenager"))</f>
        <v>Teenager</v>
      </c>
      <c r="G29078" s="2">
        <v>44626</v>
      </c>
      <c r="H29078" s="2" t="str">
        <f>TEXT(Table1_2[[#This Row],[Date]],"mmmm")</f>
        <v>March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77</v>
      </c>
      <c r="C29079">
        <v>4232662</v>
      </c>
      <c r="D29079" s="1" t="s">
        <v>20</v>
      </c>
      <c r="E29079">
        <v>41</v>
      </c>
      <c r="F29079" t="str">
        <f>IF(Table1_2[[#This Row],[Age]]&gt;=50,"senior",IF(Table1_2[[#This Row],[Age]]&gt;=30,"Adult","Teenager"))</f>
        <v>Adult</v>
      </c>
      <c r="G29079" s="2">
        <v>44626</v>
      </c>
      <c r="H29079" s="2" t="str">
        <f>TEXT(Table1_2[[#This Row],[Date]],"mmmm")</f>
        <v>March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78</v>
      </c>
      <c r="C29080">
        <v>2523285</v>
      </c>
      <c r="D29080" s="1" t="s">
        <v>20</v>
      </c>
      <c r="E29080">
        <v>47</v>
      </c>
      <c r="F29080" t="str">
        <f>IF(Table1_2[[#This Row],[Age]]&gt;=50,"senior",IF(Table1_2[[#This Row],[Age]]&gt;=30,"Adult","Teenager"))</f>
        <v>Adult</v>
      </c>
      <c r="G29080" s="2">
        <v>44626</v>
      </c>
      <c r="H29080" s="2" t="str">
        <f>TEXT(Table1_2[[#This Row],[Date]],"mmmm")</f>
        <v>March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78</v>
      </c>
      <c r="C29081">
        <v>2523285</v>
      </c>
      <c r="D29081" s="1" t="s">
        <v>20</v>
      </c>
      <c r="E29081">
        <v>34</v>
      </c>
      <c r="F29081" t="str">
        <f>IF(Table1_2[[#This Row],[Age]]&gt;=50,"senior",IF(Table1_2[[#This Row],[Age]]&gt;=30,"Adult","Teenager"))</f>
        <v>Adult</v>
      </c>
      <c r="G29081" s="2">
        <v>44626</v>
      </c>
      <c r="H29081" s="2" t="str">
        <f>TEXT(Table1_2[[#This Row],[Date]],"mmmm")</f>
        <v>March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87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79</v>
      </c>
      <c r="C29082">
        <v>7470343</v>
      </c>
      <c r="D29082" s="1" t="s">
        <v>20</v>
      </c>
      <c r="E29082">
        <v>59</v>
      </c>
      <c r="F29082" t="str">
        <f>IF(Table1_2[[#This Row],[Age]]&gt;=50,"senior",IF(Table1_2[[#This Row],[Age]]&gt;=30,"Adult","Teenager"))</f>
        <v>senior</v>
      </c>
      <c r="G29082" s="2">
        <v>44626</v>
      </c>
      <c r="H29082" s="2" t="str">
        <f>TEXT(Table1_2[[#This Row],[Date]],"mmmm")</f>
        <v>March</v>
      </c>
      <c r="I29082" s="1" t="s">
        <v>21</v>
      </c>
      <c r="J29082" s="1" t="s">
        <v>22</v>
      </c>
      <c r="K29082" s="1" t="s">
        <v>15692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0</v>
      </c>
      <c r="C29083">
        <v>744797</v>
      </c>
      <c r="D29083" s="1" t="s">
        <v>20</v>
      </c>
      <c r="E29083">
        <v>70</v>
      </c>
      <c r="F29083" t="str">
        <f>IF(Table1_2[[#This Row],[Age]]&gt;=50,"senior",IF(Table1_2[[#This Row],[Age]]&gt;=30,"Adult","Teenager"))</f>
        <v>senior</v>
      </c>
      <c r="G29083" s="2">
        <v>44626</v>
      </c>
      <c r="H29083" s="2" t="str">
        <f>TEXT(Table1_2[[#This Row],[Date]],"mmmm")</f>
        <v>March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1</v>
      </c>
      <c r="C29084">
        <v>7077822</v>
      </c>
      <c r="D29084" s="1" t="s">
        <v>51</v>
      </c>
      <c r="E29084">
        <v>19</v>
      </c>
      <c r="F29084" t="str">
        <f>IF(Table1_2[[#This Row],[Age]]&gt;=50,"senior",IF(Table1_2[[#This Row],[Age]]&gt;=30,"Adult","Teenager"))</f>
        <v>Teenager</v>
      </c>
      <c r="G29084" s="2">
        <v>44626</v>
      </c>
      <c r="H29084" s="2" t="str">
        <f>TEXT(Table1_2[[#This Row],[Date]],"mmmm")</f>
        <v>March</v>
      </c>
      <c r="I29084" s="1" t="s">
        <v>228</v>
      </c>
      <c r="J29084" s="1" t="s">
        <v>22</v>
      </c>
      <c r="K29084" s="1" t="s">
        <v>16128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2</v>
      </c>
      <c r="C29085">
        <v>6529360</v>
      </c>
      <c r="D29085" s="1" t="s">
        <v>51</v>
      </c>
      <c r="E29085">
        <v>26</v>
      </c>
      <c r="F29085" t="str">
        <f>IF(Table1_2[[#This Row],[Age]]&gt;=50,"senior",IF(Table1_2[[#This Row],[Age]]&gt;=30,"Adult","Teenager"))</f>
        <v>Teenager</v>
      </c>
      <c r="G29085" s="2">
        <v>44626</v>
      </c>
      <c r="H29085" s="2" t="str">
        <f>TEXT(Table1_2[[#This Row],[Date]],"mmmm")</f>
        <v>March</v>
      </c>
      <c r="I29085" s="1" t="s">
        <v>21</v>
      </c>
      <c r="J29085" s="1" t="s">
        <v>43</v>
      </c>
      <c r="K29085" s="1" t="s">
        <v>15584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3</v>
      </c>
      <c r="C29086">
        <v>3617565</v>
      </c>
      <c r="D29086" s="1" t="s">
        <v>20</v>
      </c>
      <c r="E29086">
        <v>55</v>
      </c>
      <c r="F29086" t="str">
        <f>IF(Table1_2[[#This Row],[Age]]&gt;=50,"senior",IF(Table1_2[[#This Row],[Age]]&gt;=30,"Adult","Teenager"))</f>
        <v>senior</v>
      </c>
      <c r="G29086" s="2">
        <v>44626</v>
      </c>
      <c r="H29086" s="2" t="str">
        <f>TEXT(Table1_2[[#This Row],[Date]],"mmmm")</f>
        <v>March</v>
      </c>
      <c r="I29086" s="1" t="s">
        <v>21</v>
      </c>
      <c r="J29086" s="1" t="s">
        <v>22</v>
      </c>
      <c r="K29086" s="1" t="s">
        <v>17241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4</v>
      </c>
      <c r="C29087">
        <v>2526694</v>
      </c>
      <c r="D29087" s="1" t="s">
        <v>20</v>
      </c>
      <c r="E29087">
        <v>31</v>
      </c>
      <c r="F29087" t="str">
        <f>IF(Table1_2[[#This Row],[Age]]&gt;=50,"senior",IF(Table1_2[[#This Row],[Age]]&gt;=30,"Adult","Teenager"))</f>
        <v>Adult</v>
      </c>
      <c r="G29087" s="2">
        <v>44626</v>
      </c>
      <c r="H29087" s="2" t="str">
        <f>TEXT(Table1_2[[#This Row],[Date]],"mmmm")</f>
        <v>March</v>
      </c>
      <c r="I29087" s="1" t="s">
        <v>286</v>
      </c>
      <c r="J29087" s="1" t="s">
        <v>43</v>
      </c>
      <c r="K29087" s="1" t="s">
        <v>14385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5</v>
      </c>
      <c r="C29088">
        <v>9274411</v>
      </c>
      <c r="D29088" s="1" t="s">
        <v>20</v>
      </c>
      <c r="E29088">
        <v>26</v>
      </c>
      <c r="F29088" t="str">
        <f>IF(Table1_2[[#This Row],[Age]]&gt;=50,"senior",IF(Table1_2[[#This Row],[Age]]&gt;=30,"Adult","Teenager"))</f>
        <v>Teenager</v>
      </c>
      <c r="G29088" s="2">
        <v>44626</v>
      </c>
      <c r="H29088" s="2" t="str">
        <f>TEXT(Table1_2[[#This Row],[Date]],"mmmm")</f>
        <v>March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48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6</v>
      </c>
      <c r="C29089">
        <v>4204145</v>
      </c>
      <c r="D29089" s="1" t="s">
        <v>20</v>
      </c>
      <c r="E29089">
        <v>30</v>
      </c>
      <c r="F29089" t="str">
        <f>IF(Table1_2[[#This Row],[Age]]&gt;=50,"senior",IF(Table1_2[[#This Row],[Age]]&gt;=30,"Adult","Teenager"))</f>
        <v>Adult</v>
      </c>
      <c r="G29089" s="2">
        <v>44626</v>
      </c>
      <c r="H29089" s="2" t="str">
        <f>TEXT(Table1_2[[#This Row],[Date]],"mmmm")</f>
        <v>March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87</v>
      </c>
      <c r="C29090">
        <v>1591010</v>
      </c>
      <c r="D29090" s="1" t="s">
        <v>20</v>
      </c>
      <c r="E29090">
        <v>45</v>
      </c>
      <c r="F29090" t="str">
        <f>IF(Table1_2[[#This Row],[Age]]&gt;=50,"senior",IF(Table1_2[[#This Row],[Age]]&gt;=30,"Adult","Teenager"))</f>
        <v>Adult</v>
      </c>
      <c r="G29090" s="2">
        <v>44626</v>
      </c>
      <c r="H29090" s="2" t="str">
        <f>TEXT(Table1_2[[#This Row],[Date]],"mmmm")</f>
        <v>March</v>
      </c>
      <c r="I29090" s="1" t="s">
        <v>21</v>
      </c>
      <c r="J29090" s="1" t="s">
        <v>43</v>
      </c>
      <c r="K29090" s="1" t="s">
        <v>15711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88</v>
      </c>
      <c r="C29091">
        <v>6468640</v>
      </c>
      <c r="D29091" s="1" t="s">
        <v>20</v>
      </c>
      <c r="E29091">
        <v>71</v>
      </c>
      <c r="F29091" t="str">
        <f>IF(Table1_2[[#This Row],[Age]]&gt;=50,"senior",IF(Table1_2[[#This Row],[Age]]&gt;=30,"Adult","Teenager"))</f>
        <v>senior</v>
      </c>
      <c r="G29091" s="2">
        <v>44626</v>
      </c>
      <c r="H29091" s="2" t="str">
        <f>TEXT(Table1_2[[#This Row],[Date]],"mmmm")</f>
        <v>March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89</v>
      </c>
      <c r="C29092">
        <v>5286655</v>
      </c>
      <c r="D29092" s="1" t="s">
        <v>20</v>
      </c>
      <c r="E29092">
        <v>48</v>
      </c>
      <c r="F29092" t="str">
        <f>IF(Table1_2[[#This Row],[Age]]&gt;=50,"senior",IF(Table1_2[[#This Row],[Age]]&gt;=30,"Adult","Teenager"))</f>
        <v>Adult</v>
      </c>
      <c r="G29092" s="2">
        <v>44626</v>
      </c>
      <c r="H29092" s="2" t="str">
        <f>TEXT(Table1_2[[#This Row],[Date]],"mmmm")</f>
        <v>March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0</v>
      </c>
      <c r="C29093">
        <v>1585011</v>
      </c>
      <c r="D29093" s="1" t="s">
        <v>20</v>
      </c>
      <c r="E29093">
        <v>18</v>
      </c>
      <c r="F29093" t="str">
        <f>IF(Table1_2[[#This Row],[Age]]&gt;=50,"senior",IF(Table1_2[[#This Row],[Age]]&gt;=30,"Adult","Teenager"))</f>
        <v>Teenager</v>
      </c>
      <c r="G29093" s="2">
        <v>44626</v>
      </c>
      <c r="H29093" s="2" t="str">
        <f>TEXT(Table1_2[[#This Row],[Date]],"mmmm")</f>
        <v>March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4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1</v>
      </c>
      <c r="C29094">
        <v>9302873</v>
      </c>
      <c r="D29094" s="1" t="s">
        <v>20</v>
      </c>
      <c r="E29094">
        <v>46</v>
      </c>
      <c r="F29094" t="str">
        <f>IF(Table1_2[[#This Row],[Age]]&gt;=50,"senior",IF(Table1_2[[#This Row],[Age]]&gt;=30,"Adult","Teenager"))</f>
        <v>Adult</v>
      </c>
      <c r="G29094" s="2">
        <v>44626</v>
      </c>
      <c r="H29094" s="2" t="str">
        <f>TEXT(Table1_2[[#This Row],[Date]],"mmmm")</f>
        <v>March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2</v>
      </c>
      <c r="C29095">
        <v>3378263</v>
      </c>
      <c r="D29095" s="1" t="s">
        <v>20</v>
      </c>
      <c r="E29095">
        <v>32</v>
      </c>
      <c r="F29095" t="str">
        <f>IF(Table1_2[[#This Row],[Age]]&gt;=50,"senior",IF(Table1_2[[#This Row],[Age]]&gt;=30,"Adult","Teenager"))</f>
        <v>Adult</v>
      </c>
      <c r="G29095" s="2">
        <v>44626</v>
      </c>
      <c r="H29095" s="2" t="str">
        <f>TEXT(Table1_2[[#This Row],[Date]],"mmmm")</f>
        <v>March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3</v>
      </c>
      <c r="C29096">
        <v>5888445</v>
      </c>
      <c r="D29096" s="1" t="s">
        <v>20</v>
      </c>
      <c r="E29096">
        <v>23</v>
      </c>
      <c r="F29096" t="str">
        <f>IF(Table1_2[[#This Row],[Age]]&gt;=50,"senior",IF(Table1_2[[#This Row],[Age]]&gt;=30,"Adult","Teenager"))</f>
        <v>Teenager</v>
      </c>
      <c r="G29096" s="2">
        <v>44626</v>
      </c>
      <c r="H29096" s="2" t="str">
        <f>TEXT(Table1_2[[#This Row],[Date]],"mmmm")</f>
        <v>March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4</v>
      </c>
      <c r="C29097">
        <v>68548</v>
      </c>
      <c r="D29097" s="1" t="s">
        <v>20</v>
      </c>
      <c r="E29097">
        <v>22</v>
      </c>
      <c r="F29097" t="str">
        <f>IF(Table1_2[[#This Row],[Age]]&gt;=50,"senior",IF(Table1_2[[#This Row],[Age]]&gt;=30,"Adult","Teenager"))</f>
        <v>Teenager</v>
      </c>
      <c r="G29097" s="2">
        <v>44626</v>
      </c>
      <c r="H29097" s="2" t="str">
        <f>TEXT(Table1_2[[#This Row],[Date]],"mmmm")</f>
        <v>March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5</v>
      </c>
      <c r="C29098">
        <v>8777473</v>
      </c>
      <c r="D29098" s="1" t="s">
        <v>20</v>
      </c>
      <c r="E29098">
        <v>26</v>
      </c>
      <c r="F29098" t="str">
        <f>IF(Table1_2[[#This Row],[Age]]&gt;=50,"senior",IF(Table1_2[[#This Row],[Age]]&gt;=30,"Adult","Teenager"))</f>
        <v>Teenager</v>
      </c>
      <c r="G29098" s="2">
        <v>44626</v>
      </c>
      <c r="H29098" s="2" t="str">
        <f>TEXT(Table1_2[[#This Row],[Date]],"mmmm")</f>
        <v>March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6</v>
      </c>
      <c r="C29099">
        <v>3372184</v>
      </c>
      <c r="D29099" s="1" t="s">
        <v>20</v>
      </c>
      <c r="E29099">
        <v>48</v>
      </c>
      <c r="F29099" t="str">
        <f>IF(Table1_2[[#This Row],[Age]]&gt;=50,"senior",IF(Table1_2[[#This Row],[Age]]&gt;=30,"Adult","Teenager"))</f>
        <v>Adult</v>
      </c>
      <c r="G29099" s="2">
        <v>44626</v>
      </c>
      <c r="H29099" s="2" t="str">
        <f>TEXT(Table1_2[[#This Row],[Date]],"mmmm")</f>
        <v>March</v>
      </c>
      <c r="I29099" s="1" t="s">
        <v>21</v>
      </c>
      <c r="J29099" s="1" t="s">
        <v>43</v>
      </c>
      <c r="K29099" s="1" t="s">
        <v>34497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498</v>
      </c>
      <c r="C29100">
        <v>7669749</v>
      </c>
      <c r="D29100" s="1" t="s">
        <v>20</v>
      </c>
      <c r="E29100">
        <v>40</v>
      </c>
      <c r="F29100" t="str">
        <f>IF(Table1_2[[#This Row],[Age]]&gt;=50,"senior",IF(Table1_2[[#This Row],[Age]]&gt;=30,"Adult","Teenager"))</f>
        <v>Adult</v>
      </c>
      <c r="G29100" s="2">
        <v>44626</v>
      </c>
      <c r="H29100" s="2" t="str">
        <f>TEXT(Table1_2[[#This Row],[Date]],"mmmm")</f>
        <v>March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499</v>
      </c>
      <c r="C29101">
        <v>2446853</v>
      </c>
      <c r="D29101" s="1" t="s">
        <v>20</v>
      </c>
      <c r="E29101">
        <v>39</v>
      </c>
      <c r="F29101" t="str">
        <f>IF(Table1_2[[#This Row],[Age]]&gt;=50,"senior",IF(Table1_2[[#This Row],[Age]]&gt;=30,"Adult","Teenager"))</f>
        <v>Adult</v>
      </c>
      <c r="G29101" s="2">
        <v>44626</v>
      </c>
      <c r="H29101" s="2" t="str">
        <f>TEXT(Table1_2[[#This Row],[Date]],"mmmm")</f>
        <v>March</v>
      </c>
      <c r="I29101" s="1" t="s">
        <v>21</v>
      </c>
      <c r="J29101" s="1" t="s">
        <v>22</v>
      </c>
      <c r="K29101" s="1" t="s">
        <v>34500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1</v>
      </c>
      <c r="C29102">
        <v>4612029</v>
      </c>
      <c r="D29102" s="1" t="s">
        <v>20</v>
      </c>
      <c r="E29102">
        <v>37</v>
      </c>
      <c r="F29102" t="str">
        <f>IF(Table1_2[[#This Row],[Age]]&gt;=50,"senior",IF(Table1_2[[#This Row],[Age]]&gt;=30,"Adult","Teenager"))</f>
        <v>Adult</v>
      </c>
      <c r="G29102" s="2">
        <v>44626</v>
      </c>
      <c r="H29102" s="2" t="str">
        <f>TEXT(Table1_2[[#This Row],[Date]],"mmmm")</f>
        <v>March</v>
      </c>
      <c r="I29102" s="1" t="s">
        <v>113</v>
      </c>
      <c r="J29102" s="1" t="s">
        <v>52</v>
      </c>
      <c r="K29102" s="1" t="s">
        <v>32533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1</v>
      </c>
      <c r="C29103">
        <v>4612029</v>
      </c>
      <c r="D29103" s="1" t="s">
        <v>20</v>
      </c>
      <c r="E29103">
        <v>31</v>
      </c>
      <c r="F29103" t="str">
        <f>IF(Table1_2[[#This Row],[Age]]&gt;=50,"senior",IF(Table1_2[[#This Row],[Age]]&gt;=30,"Adult","Teenager"))</f>
        <v>Adult</v>
      </c>
      <c r="G29103" s="2">
        <v>44626</v>
      </c>
      <c r="H29103" s="2" t="str">
        <f>TEXT(Table1_2[[#This Row],[Date]],"mmmm")</f>
        <v>March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2</v>
      </c>
      <c r="C29104">
        <v>494784</v>
      </c>
      <c r="D29104" s="1" t="s">
        <v>20</v>
      </c>
      <c r="E29104">
        <v>61</v>
      </c>
      <c r="F29104" t="str">
        <f>IF(Table1_2[[#This Row],[Age]]&gt;=50,"senior",IF(Table1_2[[#This Row],[Age]]&gt;=30,"Adult","Teenager"))</f>
        <v>senior</v>
      </c>
      <c r="G29104" s="2">
        <v>44626</v>
      </c>
      <c r="H29104" s="2" t="str">
        <f>TEXT(Table1_2[[#This Row],[Date]],"mmmm")</f>
        <v>March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2</v>
      </c>
      <c r="C29105">
        <v>494784</v>
      </c>
      <c r="D29105" s="1" t="s">
        <v>20</v>
      </c>
      <c r="E29105">
        <v>63</v>
      </c>
      <c r="F29105" t="str">
        <f>IF(Table1_2[[#This Row],[Age]]&gt;=50,"senior",IF(Table1_2[[#This Row],[Age]]&gt;=30,"Adult","Teenager"))</f>
        <v>senior</v>
      </c>
      <c r="G29105" s="2">
        <v>44626</v>
      </c>
      <c r="H29105" s="2" t="str">
        <f>TEXT(Table1_2[[#This Row],[Date]],"mmmm")</f>
        <v>March</v>
      </c>
      <c r="I29105" s="1" t="s">
        <v>21</v>
      </c>
      <c r="J29105" s="1" t="s">
        <v>43</v>
      </c>
      <c r="K29105" s="1" t="s">
        <v>34503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4</v>
      </c>
      <c r="C29106">
        <v>7273123</v>
      </c>
      <c r="D29106" s="1" t="s">
        <v>20</v>
      </c>
      <c r="E29106">
        <v>25</v>
      </c>
      <c r="F29106" t="str">
        <f>IF(Table1_2[[#This Row],[Age]]&gt;=50,"senior",IF(Table1_2[[#This Row],[Age]]&gt;=30,"Adult","Teenager"))</f>
        <v>Teenager</v>
      </c>
      <c r="G29106" s="2">
        <v>44626</v>
      </c>
      <c r="H29106" s="2" t="str">
        <f>TEXT(Table1_2[[#This Row],[Date]],"mmmm")</f>
        <v>March</v>
      </c>
      <c r="I29106" s="1" t="s">
        <v>21</v>
      </c>
      <c r="J29106" s="1" t="s">
        <v>43</v>
      </c>
      <c r="K29106" s="1" t="s">
        <v>14968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5</v>
      </c>
      <c r="C29107">
        <v>686544</v>
      </c>
      <c r="D29107" s="1" t="s">
        <v>51</v>
      </c>
      <c r="E29107">
        <v>45</v>
      </c>
      <c r="F29107" t="str">
        <f>IF(Table1_2[[#This Row],[Age]]&gt;=50,"senior",IF(Table1_2[[#This Row],[Age]]&gt;=30,"Adult","Teenager"))</f>
        <v>Adult</v>
      </c>
      <c r="G29107" s="2">
        <v>44626</v>
      </c>
      <c r="H29107" s="2" t="str">
        <f>TEXT(Table1_2[[#This Row],[Date]],"mmmm")</f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6</v>
      </c>
      <c r="C29108">
        <v>7763749</v>
      </c>
      <c r="D29108" s="1" t="s">
        <v>51</v>
      </c>
      <c r="E29108">
        <v>49</v>
      </c>
      <c r="F29108" t="str">
        <f>IF(Table1_2[[#This Row],[Age]]&gt;=50,"senior",IF(Table1_2[[#This Row],[Age]]&gt;=30,"Adult","Teenager"))</f>
        <v>Adult</v>
      </c>
      <c r="G29108" s="2">
        <v>44626</v>
      </c>
      <c r="H29108" s="2" t="str">
        <f>TEXT(Table1_2[[#This Row],[Date]],"mmmm")</f>
        <v>March</v>
      </c>
      <c r="I29108" s="1" t="s">
        <v>21</v>
      </c>
      <c r="J29108" s="1" t="s">
        <v>62</v>
      </c>
      <c r="K29108" s="1" t="s">
        <v>28773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07</v>
      </c>
      <c r="C29109">
        <v>7137812</v>
      </c>
      <c r="D29109" s="1" t="s">
        <v>20</v>
      </c>
      <c r="E29109">
        <v>37</v>
      </c>
      <c r="F29109" t="str">
        <f>IF(Table1_2[[#This Row],[Age]]&gt;=50,"senior",IF(Table1_2[[#This Row],[Age]]&gt;=30,"Adult","Teenager"))</f>
        <v>Adult</v>
      </c>
      <c r="G29109" s="2">
        <v>44626</v>
      </c>
      <c r="H29109" s="2" t="str">
        <f>TEXT(Table1_2[[#This Row],[Date]],"mmmm")</f>
        <v>March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08</v>
      </c>
      <c r="C29110">
        <v>3870853</v>
      </c>
      <c r="D29110" s="1" t="s">
        <v>51</v>
      </c>
      <c r="E29110">
        <v>18</v>
      </c>
      <c r="F29110" t="str">
        <f>IF(Table1_2[[#This Row],[Age]]&gt;=50,"senior",IF(Table1_2[[#This Row],[Age]]&gt;=30,"Adult","Teenager"))</f>
        <v>Teenager</v>
      </c>
      <c r="G29110" s="2">
        <v>44626</v>
      </c>
      <c r="H29110" s="2" t="str">
        <f>TEXT(Table1_2[[#This Row],[Date]],"mmmm")</f>
        <v>March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09</v>
      </c>
      <c r="C29111">
        <v>1569454</v>
      </c>
      <c r="D29111" s="1" t="s">
        <v>20</v>
      </c>
      <c r="E29111">
        <v>70</v>
      </c>
      <c r="F29111" t="str">
        <f>IF(Table1_2[[#This Row],[Age]]&gt;=50,"senior",IF(Table1_2[[#This Row],[Age]]&gt;=30,"Adult","Teenager"))</f>
        <v>senior</v>
      </c>
      <c r="G29111" s="2">
        <v>44626</v>
      </c>
      <c r="H29111" s="2" t="str">
        <f>TEXT(Table1_2[[#This Row],[Date]],"mmmm")</f>
        <v>March</v>
      </c>
      <c r="I29111" s="1" t="s">
        <v>21</v>
      </c>
      <c r="J29111" s="1" t="s">
        <v>52</v>
      </c>
      <c r="K29111" s="1" t="s">
        <v>10438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0</v>
      </c>
      <c r="C29112">
        <v>9206567</v>
      </c>
      <c r="D29112" s="1" t="s">
        <v>20</v>
      </c>
      <c r="E29112">
        <v>25</v>
      </c>
      <c r="F29112" t="str">
        <f>IF(Table1_2[[#This Row],[Age]]&gt;=50,"senior",IF(Table1_2[[#This Row],[Age]]&gt;=30,"Adult","Teenager"))</f>
        <v>Teenager</v>
      </c>
      <c r="G29112" s="2">
        <v>44626</v>
      </c>
      <c r="H29112" s="2" t="str">
        <f>TEXT(Table1_2[[#This Row],[Date]],"mmmm")</f>
        <v>March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1</v>
      </c>
      <c r="C29113">
        <v>1602874</v>
      </c>
      <c r="D29113" s="1" t="s">
        <v>51</v>
      </c>
      <c r="E29113">
        <v>39</v>
      </c>
      <c r="F29113" t="str">
        <f>IF(Table1_2[[#This Row],[Age]]&gt;=50,"senior",IF(Table1_2[[#This Row],[Age]]&gt;=30,"Adult","Teenager"))</f>
        <v>Adult</v>
      </c>
      <c r="G29113" s="2">
        <v>44626</v>
      </c>
      <c r="H29113" s="2" t="str">
        <f>TEXT(Table1_2[[#This Row],[Date]],"mmmm")</f>
        <v>March</v>
      </c>
      <c r="I29113" s="1" t="s">
        <v>21</v>
      </c>
      <c r="J29113" s="1" t="s">
        <v>43</v>
      </c>
      <c r="K29113" s="1" t="s">
        <v>17124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2</v>
      </c>
      <c r="C29114">
        <v>5879269</v>
      </c>
      <c r="D29114" s="1" t="s">
        <v>20</v>
      </c>
      <c r="E29114">
        <v>77</v>
      </c>
      <c r="F29114" t="str">
        <f>IF(Table1_2[[#This Row],[Age]]&gt;=50,"senior",IF(Table1_2[[#This Row],[Age]]&gt;=30,"Adult","Teenager"))</f>
        <v>senior</v>
      </c>
      <c r="G29114" s="2">
        <v>44626</v>
      </c>
      <c r="H29114" s="2" t="str">
        <f>TEXT(Table1_2[[#This Row],[Date]],"mmmm")</f>
        <v>March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3</v>
      </c>
      <c r="C29115">
        <v>6011084</v>
      </c>
      <c r="D29115" s="1" t="s">
        <v>51</v>
      </c>
      <c r="E29115">
        <v>36</v>
      </c>
      <c r="F29115" t="str">
        <f>IF(Table1_2[[#This Row],[Age]]&gt;=50,"senior",IF(Table1_2[[#This Row],[Age]]&gt;=30,"Adult","Teenager"))</f>
        <v>Adult</v>
      </c>
      <c r="G29115" s="2">
        <v>44626</v>
      </c>
      <c r="H29115" s="2" t="str">
        <f>TEXT(Table1_2[[#This Row],[Date]],"mmmm")</f>
        <v>March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4</v>
      </c>
      <c r="C29116">
        <v>5968186</v>
      </c>
      <c r="D29116" s="1" t="s">
        <v>20</v>
      </c>
      <c r="E29116">
        <v>53</v>
      </c>
      <c r="F29116" t="str">
        <f>IF(Table1_2[[#This Row],[Age]]&gt;=50,"senior",IF(Table1_2[[#This Row],[Age]]&gt;=30,"Adult","Teenager"))</f>
        <v>senior</v>
      </c>
      <c r="G29116" s="2">
        <v>44626</v>
      </c>
      <c r="H29116" s="2" t="str">
        <f>TEXT(Table1_2[[#This Row],[Date]],"mmmm")</f>
        <v>March</v>
      </c>
      <c r="I29116" s="1" t="s">
        <v>21</v>
      </c>
      <c r="J29116" s="1" t="s">
        <v>43</v>
      </c>
      <c r="K29116" s="1" t="s">
        <v>21955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5</v>
      </c>
      <c r="C29117">
        <v>5467695</v>
      </c>
      <c r="D29117" s="1" t="s">
        <v>51</v>
      </c>
      <c r="E29117">
        <v>39</v>
      </c>
      <c r="F29117" t="str">
        <f>IF(Table1_2[[#This Row],[Age]]&gt;=50,"senior",IF(Table1_2[[#This Row],[Age]]&gt;=30,"Adult","Teenager"))</f>
        <v>Adult</v>
      </c>
      <c r="G29117" s="2">
        <v>44626</v>
      </c>
      <c r="H29117" s="2" t="str">
        <f>TEXT(Table1_2[[#This Row],[Date]],"mmmm")</f>
        <v>March</v>
      </c>
      <c r="I29117" s="1" t="s">
        <v>21</v>
      </c>
      <c r="J29117" s="1" t="s">
        <v>43</v>
      </c>
      <c r="K29117" s="1" t="s">
        <v>27535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6</v>
      </c>
      <c r="C29118">
        <v>3858607</v>
      </c>
      <c r="D29118" s="1" t="s">
        <v>20</v>
      </c>
      <c r="E29118">
        <v>33</v>
      </c>
      <c r="F29118" t="str">
        <f>IF(Table1_2[[#This Row],[Age]]&gt;=50,"senior",IF(Table1_2[[#This Row],[Age]]&gt;=30,"Adult","Teenager"))</f>
        <v>Adult</v>
      </c>
      <c r="G29118" s="2">
        <v>44626</v>
      </c>
      <c r="H29118" s="2" t="str">
        <f>TEXT(Table1_2[[#This Row],[Date]],"mmmm")</f>
        <v>March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48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17</v>
      </c>
      <c r="C29119">
        <v>1610926</v>
      </c>
      <c r="D29119" s="1" t="s">
        <v>20</v>
      </c>
      <c r="E29119">
        <v>42</v>
      </c>
      <c r="F29119" t="str">
        <f>IF(Table1_2[[#This Row],[Age]]&gt;=50,"senior",IF(Table1_2[[#This Row],[Age]]&gt;=30,"Adult","Teenager"))</f>
        <v>Adult</v>
      </c>
      <c r="G29119" s="2">
        <v>44626</v>
      </c>
      <c r="H29119" s="2" t="str">
        <f>TEXT(Table1_2[[#This Row],[Date]],"mmmm")</f>
        <v>March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18</v>
      </c>
      <c r="C29120">
        <v>8239807</v>
      </c>
      <c r="D29120" s="1" t="s">
        <v>20</v>
      </c>
      <c r="E29120">
        <v>38</v>
      </c>
      <c r="F29120" t="str">
        <f>IF(Table1_2[[#This Row],[Age]]&gt;=50,"senior",IF(Table1_2[[#This Row],[Age]]&gt;=30,"Adult","Teenager"))</f>
        <v>Adult</v>
      </c>
      <c r="G29120" s="2">
        <v>44626</v>
      </c>
      <c r="H29120" s="2" t="str">
        <f>TEXT(Table1_2[[#This Row],[Date]],"mmmm")</f>
        <v>March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19</v>
      </c>
      <c r="C29121">
        <v>281362</v>
      </c>
      <c r="D29121" s="1" t="s">
        <v>20</v>
      </c>
      <c r="E29121">
        <v>68</v>
      </c>
      <c r="F29121" t="str">
        <f>IF(Table1_2[[#This Row],[Age]]&gt;=50,"senior",IF(Table1_2[[#This Row],[Age]]&gt;=30,"Adult","Teenager"))</f>
        <v>senior</v>
      </c>
      <c r="G29121" s="2">
        <v>44626</v>
      </c>
      <c r="H29121" s="2" t="str">
        <f>TEXT(Table1_2[[#This Row],[Date]],"mmmm")</f>
        <v>March</v>
      </c>
      <c r="I29121" s="1" t="s">
        <v>21</v>
      </c>
      <c r="J29121" s="1" t="s">
        <v>52</v>
      </c>
      <c r="K29121" s="1" t="s">
        <v>13647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0</v>
      </c>
      <c r="C29122">
        <v>4090694</v>
      </c>
      <c r="D29122" s="1" t="s">
        <v>20</v>
      </c>
      <c r="E29122">
        <v>39</v>
      </c>
      <c r="F29122" t="str">
        <f>IF(Table1_2[[#This Row],[Age]]&gt;=50,"senior",IF(Table1_2[[#This Row],[Age]]&gt;=30,"Adult","Teenager"))</f>
        <v>Adult</v>
      </c>
      <c r="G29122" s="2">
        <v>44626</v>
      </c>
      <c r="H29122" s="2" t="str">
        <f>TEXT(Table1_2[[#This Row],[Date]],"mmmm")</f>
        <v>March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1</v>
      </c>
      <c r="C29123">
        <v>7910742</v>
      </c>
      <c r="D29123" s="1" t="s">
        <v>20</v>
      </c>
      <c r="E29123">
        <v>45</v>
      </c>
      <c r="F29123" t="str">
        <f>IF(Table1_2[[#This Row],[Age]]&gt;=50,"senior",IF(Table1_2[[#This Row],[Age]]&gt;=30,"Adult","Teenager"))</f>
        <v>Adult</v>
      </c>
      <c r="G29123" s="2">
        <v>44626</v>
      </c>
      <c r="H29123" s="2" t="str">
        <f>TEXT(Table1_2[[#This Row],[Date]],"mmmm")</f>
        <v>March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2</v>
      </c>
      <c r="C29124">
        <v>2809748</v>
      </c>
      <c r="D29124" s="1" t="s">
        <v>51</v>
      </c>
      <c r="E29124">
        <v>20</v>
      </c>
      <c r="F29124" t="str">
        <f>IF(Table1_2[[#This Row],[Age]]&gt;=50,"senior",IF(Table1_2[[#This Row],[Age]]&gt;=30,"Adult","Teenager"))</f>
        <v>Teenager</v>
      </c>
      <c r="G29124" s="2">
        <v>44626</v>
      </c>
      <c r="H29124" s="2" t="str">
        <f>TEXT(Table1_2[[#This Row],[Date]],"mmmm")</f>
        <v>March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3</v>
      </c>
      <c r="C29125">
        <v>8564762</v>
      </c>
      <c r="D29125" s="1" t="s">
        <v>51</v>
      </c>
      <c r="E29125">
        <v>33</v>
      </c>
      <c r="F29125" t="str">
        <f>IF(Table1_2[[#This Row],[Age]]&gt;=50,"senior",IF(Table1_2[[#This Row],[Age]]&gt;=30,"Adult","Teenager"))</f>
        <v>Adult</v>
      </c>
      <c r="G29125" s="2">
        <v>44626</v>
      </c>
      <c r="H29125" s="2" t="str">
        <f>TEXT(Table1_2[[#This Row],[Date]],"mmmm")</f>
        <v>March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4</v>
      </c>
      <c r="C29126">
        <v>4565361</v>
      </c>
      <c r="D29126" s="1" t="s">
        <v>20</v>
      </c>
      <c r="E29126">
        <v>49</v>
      </c>
      <c r="F29126" t="str">
        <f>IF(Table1_2[[#This Row],[Age]]&gt;=50,"senior",IF(Table1_2[[#This Row],[Age]]&gt;=30,"Adult","Teenager"))</f>
        <v>Adult</v>
      </c>
      <c r="G29126" s="2">
        <v>44626</v>
      </c>
      <c r="H29126" s="2" t="str">
        <f>TEXT(Table1_2[[#This Row],[Date]],"mmmm")</f>
        <v>March</v>
      </c>
      <c r="I29126" s="1" t="s">
        <v>21</v>
      </c>
      <c r="J29126" s="1" t="s">
        <v>22</v>
      </c>
      <c r="K29126" s="1" t="s">
        <v>26350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5</v>
      </c>
      <c r="C29127">
        <v>6386037</v>
      </c>
      <c r="D29127" s="1" t="s">
        <v>20</v>
      </c>
      <c r="E29127">
        <v>44</v>
      </c>
      <c r="F29127" t="str">
        <f>IF(Table1_2[[#This Row],[Age]]&gt;=50,"senior",IF(Table1_2[[#This Row],[Age]]&gt;=30,"Adult","Teenager"))</f>
        <v>Adult</v>
      </c>
      <c r="G29127" s="2">
        <v>44626</v>
      </c>
      <c r="H29127" s="2" t="str">
        <f>TEXT(Table1_2[[#This Row],[Date]],"mmmm")</f>
        <v>March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6</v>
      </c>
      <c r="C29128">
        <v>5425179</v>
      </c>
      <c r="D29128" s="1" t="s">
        <v>51</v>
      </c>
      <c r="E29128">
        <v>33</v>
      </c>
      <c r="F29128" t="str">
        <f>IF(Table1_2[[#This Row],[Age]]&gt;=50,"senior",IF(Table1_2[[#This Row],[Age]]&gt;=30,"Adult","Teenager"))</f>
        <v>Adult</v>
      </c>
      <c r="G29128" s="2">
        <v>44626</v>
      </c>
      <c r="H29128" s="2" t="str">
        <f>TEXT(Table1_2[[#This Row],[Date]],"mmmm")</f>
        <v>March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27</v>
      </c>
      <c r="C29129">
        <v>6212717</v>
      </c>
      <c r="D29129" s="1" t="s">
        <v>20</v>
      </c>
      <c r="E29129">
        <v>18</v>
      </c>
      <c r="F29129" t="str">
        <f>IF(Table1_2[[#This Row],[Age]]&gt;=50,"senior",IF(Table1_2[[#This Row],[Age]]&gt;=30,"Adult","Teenager"))</f>
        <v>Teenager</v>
      </c>
      <c r="G29129" s="2">
        <v>44626</v>
      </c>
      <c r="H29129" s="2" t="str">
        <f>TEXT(Table1_2[[#This Row],[Date]],"mmmm")</f>
        <v>March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28</v>
      </c>
      <c r="C29130">
        <v>5322350</v>
      </c>
      <c r="D29130" s="1" t="s">
        <v>20</v>
      </c>
      <c r="E29130">
        <v>54</v>
      </c>
      <c r="F29130" t="str">
        <f>IF(Table1_2[[#This Row],[Age]]&gt;=50,"senior",IF(Table1_2[[#This Row],[Age]]&gt;=30,"Adult","Teenager"))</f>
        <v>senior</v>
      </c>
      <c r="G29130" s="2">
        <v>44626</v>
      </c>
      <c r="H29130" s="2" t="str">
        <f>TEXT(Table1_2[[#This Row],[Date]],"mmmm")</f>
        <v>March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29</v>
      </c>
      <c r="C29131">
        <v>8473478</v>
      </c>
      <c r="D29131" s="1" t="s">
        <v>20</v>
      </c>
      <c r="E29131">
        <v>49</v>
      </c>
      <c r="F29131" t="str">
        <f>IF(Table1_2[[#This Row],[Age]]&gt;=50,"senior",IF(Table1_2[[#This Row],[Age]]&gt;=30,"Adult","Teenager"))</f>
        <v>Adult</v>
      </c>
      <c r="G29131" s="2">
        <v>44626</v>
      </c>
      <c r="H29131" s="2" t="str">
        <f>TEXT(Table1_2[[#This Row],[Date]],"mmmm")</f>
        <v>March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0</v>
      </c>
      <c r="C29132">
        <v>2455810</v>
      </c>
      <c r="D29132" s="1" t="s">
        <v>51</v>
      </c>
      <c r="E29132">
        <v>36</v>
      </c>
      <c r="F29132" t="str">
        <f>IF(Table1_2[[#This Row],[Age]]&gt;=50,"senior",IF(Table1_2[[#This Row],[Age]]&gt;=30,"Adult","Teenager"))</f>
        <v>Adult</v>
      </c>
      <c r="G29132" s="2">
        <v>44626</v>
      </c>
      <c r="H29132" s="2" t="str">
        <f>TEXT(Table1_2[[#This Row],[Date]],"mmmm")</f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1</v>
      </c>
      <c r="C29133">
        <v>9305977</v>
      </c>
      <c r="D29133" s="1" t="s">
        <v>20</v>
      </c>
      <c r="E29133">
        <v>42</v>
      </c>
      <c r="F29133" t="str">
        <f>IF(Table1_2[[#This Row],[Age]]&gt;=50,"senior",IF(Table1_2[[#This Row],[Age]]&gt;=30,"Adult","Teenager"))</f>
        <v>Adult</v>
      </c>
      <c r="G29133" s="2">
        <v>44626</v>
      </c>
      <c r="H29133" s="2" t="str">
        <f>TEXT(Table1_2[[#This Row],[Date]],"mmmm")</f>
        <v>March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2</v>
      </c>
      <c r="C29134">
        <v>9366312</v>
      </c>
      <c r="D29134" s="1" t="s">
        <v>20</v>
      </c>
      <c r="E29134">
        <v>30</v>
      </c>
      <c r="F29134" t="str">
        <f>IF(Table1_2[[#This Row],[Age]]&gt;=50,"senior",IF(Table1_2[[#This Row],[Age]]&gt;=30,"Adult","Teenager"))</f>
        <v>Adult</v>
      </c>
      <c r="G29134" s="2">
        <v>44626</v>
      </c>
      <c r="H29134" s="2" t="str">
        <f>TEXT(Table1_2[[#This Row],[Date]],"mmmm")</f>
        <v>March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3</v>
      </c>
      <c r="C29135">
        <v>4123389</v>
      </c>
      <c r="D29135" s="1" t="s">
        <v>20</v>
      </c>
      <c r="E29135">
        <v>44</v>
      </c>
      <c r="F29135" t="str">
        <f>IF(Table1_2[[#This Row],[Age]]&gt;=50,"senior",IF(Table1_2[[#This Row],[Age]]&gt;=30,"Adult","Teenager"))</f>
        <v>Adult</v>
      </c>
      <c r="G29135" s="2">
        <v>44626</v>
      </c>
      <c r="H29135" s="2" t="str">
        <f>TEXT(Table1_2[[#This Row],[Date]],"mmmm")</f>
        <v>March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4</v>
      </c>
      <c r="C29136">
        <v>8356121</v>
      </c>
      <c r="D29136" s="1" t="s">
        <v>51</v>
      </c>
      <c r="E29136">
        <v>25</v>
      </c>
      <c r="F29136" t="str">
        <f>IF(Table1_2[[#This Row],[Age]]&gt;=50,"senior",IF(Table1_2[[#This Row],[Age]]&gt;=30,"Adult","Teenager"))</f>
        <v>Teenager</v>
      </c>
      <c r="G29136" s="2">
        <v>44626</v>
      </c>
      <c r="H29136" s="2" t="str">
        <f>TEXT(Table1_2[[#This Row],[Date]],"mmmm")</f>
        <v>March</v>
      </c>
      <c r="I29136" s="1" t="s">
        <v>21</v>
      </c>
      <c r="J29136" s="1" t="s">
        <v>43</v>
      </c>
      <c r="K29136" s="1" t="s">
        <v>30816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4</v>
      </c>
      <c r="C29137">
        <v>8356121</v>
      </c>
      <c r="D29137" s="1" t="s">
        <v>51</v>
      </c>
      <c r="E29137">
        <v>21</v>
      </c>
      <c r="F29137" t="str">
        <f>IF(Table1_2[[#This Row],[Age]]&gt;=50,"senior",IF(Table1_2[[#This Row],[Age]]&gt;=30,"Adult","Teenager"))</f>
        <v>Teenager</v>
      </c>
      <c r="G29137" s="2">
        <v>44626</v>
      </c>
      <c r="H29137" s="2" t="str">
        <f>TEXT(Table1_2[[#This Row],[Date]],"mmmm")</f>
        <v>March</v>
      </c>
      <c r="I29137" s="1" t="s">
        <v>21</v>
      </c>
      <c r="J29137" s="1" t="s">
        <v>31</v>
      </c>
      <c r="K29137" s="1" t="s">
        <v>14162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5</v>
      </c>
      <c r="C29138">
        <v>9529153</v>
      </c>
      <c r="D29138" s="1" t="s">
        <v>20</v>
      </c>
      <c r="E29138">
        <v>28</v>
      </c>
      <c r="F29138" t="str">
        <f>IF(Table1_2[[#This Row],[Age]]&gt;=50,"senior",IF(Table1_2[[#This Row],[Age]]&gt;=30,"Adult","Teenager"))</f>
        <v>Teenager</v>
      </c>
      <c r="G29138" s="2">
        <v>44626</v>
      </c>
      <c r="H29138" s="2" t="str">
        <f>TEXT(Table1_2[[#This Row],[Date]],"mmmm")</f>
        <v>March</v>
      </c>
      <c r="I29138" s="1" t="s">
        <v>21</v>
      </c>
      <c r="J29138" s="1" t="s">
        <v>22</v>
      </c>
      <c r="K29138" s="1" t="s">
        <v>15687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6</v>
      </c>
      <c r="C29139">
        <v>3182013</v>
      </c>
      <c r="D29139" s="1" t="s">
        <v>20</v>
      </c>
      <c r="E29139">
        <v>28</v>
      </c>
      <c r="F29139" t="str">
        <f>IF(Table1_2[[#This Row],[Age]]&gt;=50,"senior",IF(Table1_2[[#This Row],[Age]]&gt;=30,"Adult","Teenager"))</f>
        <v>Teenager</v>
      </c>
      <c r="G29139" s="2">
        <v>44626</v>
      </c>
      <c r="H29139" s="2" t="str">
        <f>TEXT(Table1_2[[#This Row],[Date]],"mmmm")</f>
        <v>March</v>
      </c>
      <c r="I29139" s="1" t="s">
        <v>21</v>
      </c>
      <c r="J29139" s="1" t="s">
        <v>22</v>
      </c>
      <c r="K29139" s="1" t="s">
        <v>34537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38</v>
      </c>
      <c r="C29140">
        <v>1914867</v>
      </c>
      <c r="D29140" s="1" t="s">
        <v>20</v>
      </c>
      <c r="E29140">
        <v>27</v>
      </c>
      <c r="F29140" t="str">
        <f>IF(Table1_2[[#This Row],[Age]]&gt;=50,"senior",IF(Table1_2[[#This Row],[Age]]&gt;=30,"Adult","Teenager"))</f>
        <v>Teenager</v>
      </c>
      <c r="G29140" s="2">
        <v>44626</v>
      </c>
      <c r="H29140" s="2" t="str">
        <f>TEXT(Table1_2[[#This Row],[Date]],"mmmm")</f>
        <v>March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39</v>
      </c>
      <c r="C29141">
        <v>1582606</v>
      </c>
      <c r="D29141" s="1" t="s">
        <v>20</v>
      </c>
      <c r="E29141">
        <v>38</v>
      </c>
      <c r="F29141" t="str">
        <f>IF(Table1_2[[#This Row],[Age]]&gt;=50,"senior",IF(Table1_2[[#This Row],[Age]]&gt;=30,"Adult","Teenager"))</f>
        <v>Adult</v>
      </c>
      <c r="G29141" s="2">
        <v>44626</v>
      </c>
      <c r="H29141" s="2" t="str">
        <f>TEXT(Table1_2[[#This Row],[Date]],"mmmm")</f>
        <v>March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0</v>
      </c>
      <c r="C29142">
        <v>1744494</v>
      </c>
      <c r="D29142" s="1" t="s">
        <v>20</v>
      </c>
      <c r="E29142">
        <v>63</v>
      </c>
      <c r="F29142" t="str">
        <f>IF(Table1_2[[#This Row],[Age]]&gt;=50,"senior",IF(Table1_2[[#This Row],[Age]]&gt;=30,"Adult","Teenager"))</f>
        <v>senior</v>
      </c>
      <c r="G29142" s="2">
        <v>44626</v>
      </c>
      <c r="H29142" s="2" t="str">
        <f>TEXT(Table1_2[[#This Row],[Date]],"mmmm")</f>
        <v>March</v>
      </c>
      <c r="I29142" s="1" t="s">
        <v>21</v>
      </c>
      <c r="J29142" s="1" t="s">
        <v>52</v>
      </c>
      <c r="K29142" s="1" t="s">
        <v>13035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1</v>
      </c>
      <c r="C29143">
        <v>9351419</v>
      </c>
      <c r="D29143" s="1" t="s">
        <v>51</v>
      </c>
      <c r="E29143">
        <v>40</v>
      </c>
      <c r="F29143" t="str">
        <f>IF(Table1_2[[#This Row],[Age]]&gt;=50,"senior",IF(Table1_2[[#This Row],[Age]]&gt;=30,"Adult","Teenager"))</f>
        <v>Adult</v>
      </c>
      <c r="G29143" s="2">
        <v>44626</v>
      </c>
      <c r="H29143" s="2" t="str">
        <f>TEXT(Table1_2[[#This Row],[Date]],"mmmm")</f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2</v>
      </c>
      <c r="C29144">
        <v>365153</v>
      </c>
      <c r="D29144" s="1" t="s">
        <v>20</v>
      </c>
      <c r="E29144">
        <v>34</v>
      </c>
      <c r="F29144" t="str">
        <f>IF(Table1_2[[#This Row],[Age]]&gt;=50,"senior",IF(Table1_2[[#This Row],[Age]]&gt;=30,"Adult","Teenager"))</f>
        <v>Adult</v>
      </c>
      <c r="G29144" s="2">
        <v>44626</v>
      </c>
      <c r="H29144" s="2" t="str">
        <f>TEXT(Table1_2[[#This Row],[Date]],"mmmm")</f>
        <v>March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3</v>
      </c>
      <c r="C29145">
        <v>1038122</v>
      </c>
      <c r="D29145" s="1" t="s">
        <v>20</v>
      </c>
      <c r="E29145">
        <v>40</v>
      </c>
      <c r="F29145" t="str">
        <f>IF(Table1_2[[#This Row],[Age]]&gt;=50,"senior",IF(Table1_2[[#This Row],[Age]]&gt;=30,"Adult","Teenager"))</f>
        <v>Adult</v>
      </c>
      <c r="G29145" s="2">
        <v>44626</v>
      </c>
      <c r="H29145" s="2" t="str">
        <f>TEXT(Table1_2[[#This Row],[Date]],"mmmm")</f>
        <v>March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4</v>
      </c>
      <c r="C29146">
        <v>5133578</v>
      </c>
      <c r="D29146" s="1" t="s">
        <v>20</v>
      </c>
      <c r="E29146">
        <v>49</v>
      </c>
      <c r="F29146" t="str">
        <f>IF(Table1_2[[#This Row],[Age]]&gt;=50,"senior",IF(Table1_2[[#This Row],[Age]]&gt;=30,"Adult","Teenager"))</f>
        <v>Adult</v>
      </c>
      <c r="G29146" s="2">
        <v>44626</v>
      </c>
      <c r="H29146" s="2" t="str">
        <f>TEXT(Table1_2[[#This Row],[Date]],"mmmm")</f>
        <v>March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19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5</v>
      </c>
      <c r="C29147">
        <v>7068112</v>
      </c>
      <c r="D29147" s="1" t="s">
        <v>20</v>
      </c>
      <c r="E29147">
        <v>58</v>
      </c>
      <c r="F29147" t="str">
        <f>IF(Table1_2[[#This Row],[Age]]&gt;=50,"senior",IF(Table1_2[[#This Row],[Age]]&gt;=30,"Adult","Teenager"))</f>
        <v>senior</v>
      </c>
      <c r="G29147" s="2">
        <v>44626</v>
      </c>
      <c r="H29147" s="2" t="str">
        <f>TEXT(Table1_2[[#This Row],[Date]],"mmmm")</f>
        <v>March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6</v>
      </c>
      <c r="C29148">
        <v>531399</v>
      </c>
      <c r="D29148" s="1" t="s">
        <v>20</v>
      </c>
      <c r="E29148">
        <v>28</v>
      </c>
      <c r="F29148" t="str">
        <f>IF(Table1_2[[#This Row],[Age]]&gt;=50,"senior",IF(Table1_2[[#This Row],[Age]]&gt;=30,"Adult","Teenager"))</f>
        <v>Teenager</v>
      </c>
      <c r="G29148" s="2">
        <v>44626</v>
      </c>
      <c r="H29148" s="2" t="str">
        <f>TEXT(Table1_2[[#This Row],[Date]],"mmmm")</f>
        <v>March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47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48</v>
      </c>
      <c r="C29149">
        <v>585527</v>
      </c>
      <c r="D29149" s="1" t="s">
        <v>20</v>
      </c>
      <c r="E29149">
        <v>43</v>
      </c>
      <c r="F29149" t="str">
        <f>IF(Table1_2[[#This Row],[Age]]&gt;=50,"senior",IF(Table1_2[[#This Row],[Age]]&gt;=30,"Adult","Teenager"))</f>
        <v>Adult</v>
      </c>
      <c r="G29149" s="2">
        <v>44626</v>
      </c>
      <c r="H29149" s="2" t="str">
        <f>TEXT(Table1_2[[#This Row],[Date]],"mmmm")</f>
        <v>March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0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49</v>
      </c>
      <c r="C29150">
        <v>2188977</v>
      </c>
      <c r="D29150" s="1" t="s">
        <v>20</v>
      </c>
      <c r="E29150">
        <v>19</v>
      </c>
      <c r="F29150" t="str">
        <f>IF(Table1_2[[#This Row],[Age]]&gt;=50,"senior",IF(Table1_2[[#This Row],[Age]]&gt;=30,"Adult","Teenager"))</f>
        <v>Teenager</v>
      </c>
      <c r="G29150" s="2">
        <v>44626</v>
      </c>
      <c r="H29150" s="2" t="str">
        <f>TEXT(Table1_2[[#This Row],[Date]],"mmmm")</f>
        <v>March</v>
      </c>
      <c r="I29150" s="1" t="s">
        <v>21</v>
      </c>
      <c r="J29150" s="1" t="s">
        <v>43</v>
      </c>
      <c r="K29150" s="1" t="s">
        <v>10215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3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0</v>
      </c>
      <c r="C29151">
        <v>5431797</v>
      </c>
      <c r="D29151" s="1" t="s">
        <v>51</v>
      </c>
      <c r="E29151">
        <v>27</v>
      </c>
      <c r="F29151" t="str">
        <f>IF(Table1_2[[#This Row],[Age]]&gt;=50,"senior",IF(Table1_2[[#This Row],[Age]]&gt;=30,"Adult","Teenager"))</f>
        <v>Teenager</v>
      </c>
      <c r="G29151" s="2">
        <v>44626</v>
      </c>
      <c r="H29151" s="2" t="str">
        <f>TEXT(Table1_2[[#This Row],[Date]],"mmmm")</f>
        <v>March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1</v>
      </c>
      <c r="C29152">
        <v>2715910</v>
      </c>
      <c r="D29152" s="1" t="s">
        <v>20</v>
      </c>
      <c r="E29152">
        <v>29</v>
      </c>
      <c r="F29152" t="str">
        <f>IF(Table1_2[[#This Row],[Age]]&gt;=50,"senior",IF(Table1_2[[#This Row],[Age]]&gt;=30,"Adult","Teenager"))</f>
        <v>Teenager</v>
      </c>
      <c r="G29152" s="2">
        <v>44626</v>
      </c>
      <c r="H29152" s="2" t="str">
        <f>TEXT(Table1_2[[#This Row],[Date]],"mmmm")</f>
        <v>March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07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2</v>
      </c>
      <c r="C29153">
        <v>4112119</v>
      </c>
      <c r="D29153" s="1" t="s">
        <v>51</v>
      </c>
      <c r="E29153">
        <v>31</v>
      </c>
      <c r="F29153" t="str">
        <f>IF(Table1_2[[#This Row],[Age]]&gt;=50,"senior",IF(Table1_2[[#This Row],[Age]]&gt;=30,"Adult","Teenager"))</f>
        <v>Adult</v>
      </c>
      <c r="G29153" s="2">
        <v>44626</v>
      </c>
      <c r="H29153" s="2" t="str">
        <f>TEXT(Table1_2[[#This Row],[Date]],"mmmm")</f>
        <v>March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3</v>
      </c>
      <c r="C29154">
        <v>1796077</v>
      </c>
      <c r="D29154" s="1" t="s">
        <v>20</v>
      </c>
      <c r="E29154">
        <v>25</v>
      </c>
      <c r="F29154" t="str">
        <f>IF(Table1_2[[#This Row],[Age]]&gt;=50,"senior",IF(Table1_2[[#This Row],[Age]]&gt;=30,"Adult","Teenager"))</f>
        <v>Teenager</v>
      </c>
      <c r="G29154" s="2">
        <v>44626</v>
      </c>
      <c r="H29154" s="2" t="str">
        <f>TEXT(Table1_2[[#This Row],[Date]],"mmmm")</f>
        <v>March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4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5</v>
      </c>
      <c r="C29155">
        <v>4593853</v>
      </c>
      <c r="D29155" s="1" t="s">
        <v>51</v>
      </c>
      <c r="E29155">
        <v>32</v>
      </c>
      <c r="F29155" t="str">
        <f>IF(Table1_2[[#This Row],[Age]]&gt;=50,"senior",IF(Table1_2[[#This Row],[Age]]&gt;=30,"Adult","Teenager"))</f>
        <v>Adult</v>
      </c>
      <c r="G29155" s="2">
        <v>44626</v>
      </c>
      <c r="H29155" s="2" t="str">
        <f>TEXT(Table1_2[[#This Row],[Date]],"mmmm")</f>
        <v>March</v>
      </c>
      <c r="I29155" s="1" t="s">
        <v>21</v>
      </c>
      <c r="J29155" s="1" t="s">
        <v>22</v>
      </c>
      <c r="K29155" s="1" t="s">
        <v>24679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6</v>
      </c>
      <c r="C29156">
        <v>4410167</v>
      </c>
      <c r="D29156" s="1" t="s">
        <v>51</v>
      </c>
      <c r="E29156">
        <v>39</v>
      </c>
      <c r="F29156" t="str">
        <f>IF(Table1_2[[#This Row],[Age]]&gt;=50,"senior",IF(Table1_2[[#This Row],[Age]]&gt;=30,"Adult","Teenager"))</f>
        <v>Adult</v>
      </c>
      <c r="G29156" s="2">
        <v>44626</v>
      </c>
      <c r="H29156" s="2" t="str">
        <f>TEXT(Table1_2[[#This Row],[Date]],"mmmm")</f>
        <v>March</v>
      </c>
      <c r="I29156" s="1" t="s">
        <v>21</v>
      </c>
      <c r="J29156" s="1" t="s">
        <v>43</v>
      </c>
      <c r="K29156" s="1" t="s">
        <v>34557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58</v>
      </c>
      <c r="C29157">
        <v>5845760</v>
      </c>
      <c r="D29157" s="1" t="s">
        <v>20</v>
      </c>
      <c r="E29157">
        <v>47</v>
      </c>
      <c r="F29157" t="str">
        <f>IF(Table1_2[[#This Row],[Age]]&gt;=50,"senior",IF(Table1_2[[#This Row],[Age]]&gt;=30,"Adult","Teenager"))</f>
        <v>Adult</v>
      </c>
      <c r="G29157" s="2">
        <v>44626</v>
      </c>
      <c r="H29157" s="2" t="str">
        <f>TEXT(Table1_2[[#This Row],[Date]],"mmmm")</f>
        <v>March</v>
      </c>
      <c r="I29157" s="1" t="s">
        <v>228</v>
      </c>
      <c r="J29157" s="1" t="s">
        <v>52</v>
      </c>
      <c r="K29157" s="1" t="s">
        <v>10056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897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58</v>
      </c>
      <c r="C29158">
        <v>5845760</v>
      </c>
      <c r="D29158" s="1" t="s">
        <v>20</v>
      </c>
      <c r="E29158">
        <v>58</v>
      </c>
      <c r="F29158" t="str">
        <f>IF(Table1_2[[#This Row],[Age]]&gt;=50,"senior",IF(Table1_2[[#This Row],[Age]]&gt;=30,"Adult","Teenager"))</f>
        <v>senior</v>
      </c>
      <c r="G29158" s="2">
        <v>44626</v>
      </c>
      <c r="H29158" s="2" t="str">
        <f>TEXT(Table1_2[[#This Row],[Date]],"mmmm")</f>
        <v>March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59</v>
      </c>
      <c r="C29159">
        <v>9233886</v>
      </c>
      <c r="D29159" s="1" t="s">
        <v>20</v>
      </c>
      <c r="E29159">
        <v>31</v>
      </c>
      <c r="F29159" t="str">
        <f>IF(Table1_2[[#This Row],[Age]]&gt;=50,"senior",IF(Table1_2[[#This Row],[Age]]&gt;=30,"Adult","Teenager"))</f>
        <v>Adult</v>
      </c>
      <c r="G29159" s="2">
        <v>44626</v>
      </c>
      <c r="H29159" s="2" t="str">
        <f>TEXT(Table1_2[[#This Row],[Date]],"mmmm")</f>
        <v>March</v>
      </c>
      <c r="I29159" s="1" t="s">
        <v>21</v>
      </c>
      <c r="J29159" s="1" t="s">
        <v>88</v>
      </c>
      <c r="K29159" s="1" t="s">
        <v>11362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59</v>
      </c>
      <c r="C29160">
        <v>9233886</v>
      </c>
      <c r="D29160" s="1" t="s">
        <v>20</v>
      </c>
      <c r="E29160">
        <v>38</v>
      </c>
      <c r="F29160" t="str">
        <f>IF(Table1_2[[#This Row],[Age]]&gt;=50,"senior",IF(Table1_2[[#This Row],[Age]]&gt;=30,"Adult","Teenager"))</f>
        <v>Adult</v>
      </c>
      <c r="G29160" s="2">
        <v>44626</v>
      </c>
      <c r="H29160" s="2" t="str">
        <f>TEXT(Table1_2[[#This Row],[Date]],"mmmm")</f>
        <v>March</v>
      </c>
      <c r="I29160" s="1" t="s">
        <v>21</v>
      </c>
      <c r="J29160" s="1" t="s">
        <v>62</v>
      </c>
      <c r="K29160" s="1" t="s">
        <v>22417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0</v>
      </c>
      <c r="C29161">
        <v>6655896</v>
      </c>
      <c r="D29161" s="1" t="s">
        <v>20</v>
      </c>
      <c r="E29161">
        <v>53</v>
      </c>
      <c r="F29161" t="str">
        <f>IF(Table1_2[[#This Row],[Age]]&gt;=50,"senior",IF(Table1_2[[#This Row],[Age]]&gt;=30,"Adult","Teenager"))</f>
        <v>senior</v>
      </c>
      <c r="G29161" s="2">
        <v>44626</v>
      </c>
      <c r="H29161" s="2" t="str">
        <f>TEXT(Table1_2[[#This Row],[Date]],"mmmm")</f>
        <v>March</v>
      </c>
      <c r="I29161" s="1" t="s">
        <v>21</v>
      </c>
      <c r="J29161" s="1" t="s">
        <v>52</v>
      </c>
      <c r="K29161" s="1" t="s">
        <v>29224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1</v>
      </c>
      <c r="C29162">
        <v>4224047</v>
      </c>
      <c r="D29162" s="1" t="s">
        <v>20</v>
      </c>
      <c r="E29162">
        <v>23</v>
      </c>
      <c r="F29162" t="str">
        <f>IF(Table1_2[[#This Row],[Age]]&gt;=50,"senior",IF(Table1_2[[#This Row],[Age]]&gt;=30,"Adult","Teenager"))</f>
        <v>Teenager</v>
      </c>
      <c r="G29162" s="2">
        <v>44626</v>
      </c>
      <c r="H29162" s="2" t="str">
        <f>TEXT(Table1_2[[#This Row],[Date]],"mmmm")</f>
        <v>March</v>
      </c>
      <c r="I29162" s="1" t="s">
        <v>21</v>
      </c>
      <c r="J29162" s="1" t="s">
        <v>52</v>
      </c>
      <c r="K29162" s="1" t="s">
        <v>11377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2</v>
      </c>
      <c r="C29163">
        <v>1037781</v>
      </c>
      <c r="D29163" s="1" t="s">
        <v>20</v>
      </c>
      <c r="E29163">
        <v>30</v>
      </c>
      <c r="F29163" t="str">
        <f>IF(Table1_2[[#This Row],[Age]]&gt;=50,"senior",IF(Table1_2[[#This Row],[Age]]&gt;=30,"Adult","Teenager"))</f>
        <v>Adult</v>
      </c>
      <c r="G29163" s="2">
        <v>44626</v>
      </c>
      <c r="H29163" s="2" t="str">
        <f>TEXT(Table1_2[[#This Row],[Date]],"mmmm")</f>
        <v>March</v>
      </c>
      <c r="I29163" s="1" t="s">
        <v>21</v>
      </c>
      <c r="J29163" s="1" t="s">
        <v>22</v>
      </c>
      <c r="K29163" s="1" t="s">
        <v>29421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5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3</v>
      </c>
      <c r="C29164">
        <v>33769</v>
      </c>
      <c r="D29164" s="1" t="s">
        <v>20</v>
      </c>
      <c r="E29164">
        <v>28</v>
      </c>
      <c r="F29164" t="str">
        <f>IF(Table1_2[[#This Row],[Age]]&gt;=50,"senior",IF(Table1_2[[#This Row],[Age]]&gt;=30,"Adult","Teenager"))</f>
        <v>Teenager</v>
      </c>
      <c r="G29164" s="2">
        <v>44626</v>
      </c>
      <c r="H29164" s="2" t="str">
        <f>TEXT(Table1_2[[#This Row],[Date]],"mmmm")</f>
        <v>March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4</v>
      </c>
      <c r="C29165">
        <v>9674538</v>
      </c>
      <c r="D29165" s="1" t="s">
        <v>20</v>
      </c>
      <c r="E29165">
        <v>49</v>
      </c>
      <c r="F29165" t="str">
        <f>IF(Table1_2[[#This Row],[Age]]&gt;=50,"senior",IF(Table1_2[[#This Row],[Age]]&gt;=30,"Adult","Teenager"))</f>
        <v>Adult</v>
      </c>
      <c r="G29165" s="2">
        <v>44626</v>
      </c>
      <c r="H29165" s="2" t="str">
        <f>TEXT(Table1_2[[#This Row],[Date]],"mmmm")</f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5</v>
      </c>
      <c r="C29166">
        <v>6262815</v>
      </c>
      <c r="D29166" s="1" t="s">
        <v>51</v>
      </c>
      <c r="E29166">
        <v>22</v>
      </c>
      <c r="F29166" t="str">
        <f>IF(Table1_2[[#This Row],[Age]]&gt;=50,"senior",IF(Table1_2[[#This Row],[Age]]&gt;=30,"Adult","Teenager"))</f>
        <v>Teenager</v>
      </c>
      <c r="G29166" s="2">
        <v>44626</v>
      </c>
      <c r="H29166" s="2" t="str">
        <f>TEXT(Table1_2[[#This Row],[Date]],"mmmm")</f>
        <v>March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3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6</v>
      </c>
      <c r="C29167">
        <v>4659348</v>
      </c>
      <c r="D29167" s="1" t="s">
        <v>51</v>
      </c>
      <c r="E29167">
        <v>29</v>
      </c>
      <c r="F29167" t="str">
        <f>IF(Table1_2[[#This Row],[Age]]&gt;=50,"senior",IF(Table1_2[[#This Row],[Age]]&gt;=30,"Adult","Teenager"))</f>
        <v>Teenager</v>
      </c>
      <c r="G29167" s="2">
        <v>44626</v>
      </c>
      <c r="H29167" s="2" t="str">
        <f>TEXT(Table1_2[[#This Row],[Date]],"mmmm")</f>
        <v>March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67</v>
      </c>
      <c r="C29168">
        <v>1361981</v>
      </c>
      <c r="D29168" s="1" t="s">
        <v>20</v>
      </c>
      <c r="E29168">
        <v>40</v>
      </c>
      <c r="F29168" t="str">
        <f>IF(Table1_2[[#This Row],[Age]]&gt;=50,"senior",IF(Table1_2[[#This Row],[Age]]&gt;=30,"Adult","Teenager"))</f>
        <v>Adult</v>
      </c>
      <c r="G29168" s="2">
        <v>44626</v>
      </c>
      <c r="H29168" s="2" t="str">
        <f>TEXT(Table1_2[[#This Row],[Date]],"mmmm")</f>
        <v>March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67</v>
      </c>
      <c r="C29169">
        <v>1361981</v>
      </c>
      <c r="D29169" s="1" t="s">
        <v>51</v>
      </c>
      <c r="E29169">
        <v>52</v>
      </c>
      <c r="F29169" t="str">
        <f>IF(Table1_2[[#This Row],[Age]]&gt;=50,"senior",IF(Table1_2[[#This Row],[Age]]&gt;=30,"Adult","Teenager"))</f>
        <v>senior</v>
      </c>
      <c r="G29169" s="2">
        <v>44626</v>
      </c>
      <c r="H29169" s="2" t="str">
        <f>TEXT(Table1_2[[#This Row],[Date]],"mmmm")</f>
        <v>March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68</v>
      </c>
      <c r="C29170">
        <v>1206062</v>
      </c>
      <c r="D29170" s="1" t="s">
        <v>20</v>
      </c>
      <c r="E29170">
        <v>39</v>
      </c>
      <c r="F29170" t="str">
        <f>IF(Table1_2[[#This Row],[Age]]&gt;=50,"senior",IF(Table1_2[[#This Row],[Age]]&gt;=30,"Adult","Teenager"))</f>
        <v>Adult</v>
      </c>
      <c r="G29170" s="2">
        <v>44626</v>
      </c>
      <c r="H29170" s="2" t="str">
        <f>TEXT(Table1_2[[#This Row],[Date]],"mmmm")</f>
        <v>March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69</v>
      </c>
      <c r="C29171">
        <v>2121393</v>
      </c>
      <c r="D29171" s="1" t="s">
        <v>20</v>
      </c>
      <c r="E29171">
        <v>59</v>
      </c>
      <c r="F29171" t="str">
        <f>IF(Table1_2[[#This Row],[Age]]&gt;=50,"senior",IF(Table1_2[[#This Row],[Age]]&gt;=30,"Adult","Teenager"))</f>
        <v>senior</v>
      </c>
      <c r="G29171" s="2">
        <v>44626</v>
      </c>
      <c r="H29171" s="2" t="str">
        <f>TEXT(Table1_2[[#This Row],[Date]],"mmmm")</f>
        <v>March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6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0</v>
      </c>
      <c r="C29172">
        <v>8593805</v>
      </c>
      <c r="D29172" s="1" t="s">
        <v>51</v>
      </c>
      <c r="E29172">
        <v>38</v>
      </c>
      <c r="F29172" t="str">
        <f>IF(Table1_2[[#This Row],[Age]]&gt;=50,"senior",IF(Table1_2[[#This Row],[Age]]&gt;=30,"Adult","Teenager"))</f>
        <v>Adult</v>
      </c>
      <c r="G29172" s="2">
        <v>44626</v>
      </c>
      <c r="H29172" s="2" t="str">
        <f>TEXT(Table1_2[[#This Row],[Date]],"mmmm")</f>
        <v>March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1</v>
      </c>
      <c r="C29173">
        <v>8462673</v>
      </c>
      <c r="D29173" s="1" t="s">
        <v>51</v>
      </c>
      <c r="E29173">
        <v>42</v>
      </c>
      <c r="F29173" t="str">
        <f>IF(Table1_2[[#This Row],[Age]]&gt;=50,"senior",IF(Table1_2[[#This Row],[Age]]&gt;=30,"Adult","Teenager"))</f>
        <v>Adult</v>
      </c>
      <c r="G29173" s="2">
        <v>44626</v>
      </c>
      <c r="H29173" s="2" t="str">
        <f>TEXT(Table1_2[[#This Row],[Date]],"mmmm")</f>
        <v>March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2</v>
      </c>
      <c r="C29174">
        <v>6134067</v>
      </c>
      <c r="D29174" s="1" t="s">
        <v>20</v>
      </c>
      <c r="E29174">
        <v>26</v>
      </c>
      <c r="F29174" t="str">
        <f>IF(Table1_2[[#This Row],[Age]]&gt;=50,"senior",IF(Table1_2[[#This Row],[Age]]&gt;=30,"Adult","Teenager"))</f>
        <v>Teenager</v>
      </c>
      <c r="G29174" s="2">
        <v>44626</v>
      </c>
      <c r="H29174" s="2" t="str">
        <f>TEXT(Table1_2[[#This Row],[Date]],"mmmm")</f>
        <v>March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3</v>
      </c>
      <c r="C29175">
        <v>5544085</v>
      </c>
      <c r="D29175" s="1" t="s">
        <v>20</v>
      </c>
      <c r="E29175">
        <v>41</v>
      </c>
      <c r="F29175" t="str">
        <f>IF(Table1_2[[#This Row],[Age]]&gt;=50,"senior",IF(Table1_2[[#This Row],[Age]]&gt;=30,"Adult","Teenager"))</f>
        <v>Adult</v>
      </c>
      <c r="G29175" s="2">
        <v>44626</v>
      </c>
      <c r="H29175" s="2" t="str">
        <f>TEXT(Table1_2[[#This Row],[Date]],"mmmm")</f>
        <v>March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4</v>
      </c>
      <c r="C29176">
        <v>4990500</v>
      </c>
      <c r="D29176" s="1" t="s">
        <v>20</v>
      </c>
      <c r="E29176">
        <v>29</v>
      </c>
      <c r="F29176" t="str">
        <f>IF(Table1_2[[#This Row],[Age]]&gt;=50,"senior",IF(Table1_2[[#This Row],[Age]]&gt;=30,"Adult","Teenager"))</f>
        <v>Teenager</v>
      </c>
      <c r="G29176" s="2">
        <v>44626</v>
      </c>
      <c r="H29176" s="2" t="str">
        <f>TEXT(Table1_2[[#This Row],[Date]],"mmmm")</f>
        <v>March</v>
      </c>
      <c r="I29176" s="1" t="s">
        <v>21</v>
      </c>
      <c r="J29176" s="1" t="s">
        <v>22</v>
      </c>
      <c r="K29176" s="1" t="s">
        <v>10993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5</v>
      </c>
      <c r="C29177">
        <v>3432393</v>
      </c>
      <c r="D29177" s="1" t="s">
        <v>20</v>
      </c>
      <c r="E29177">
        <v>78</v>
      </c>
      <c r="F29177" t="str">
        <f>IF(Table1_2[[#This Row],[Age]]&gt;=50,"senior",IF(Table1_2[[#This Row],[Age]]&gt;=30,"Adult","Teenager"))</f>
        <v>senior</v>
      </c>
      <c r="G29177" s="2">
        <v>44626</v>
      </c>
      <c r="H29177" s="2" t="str">
        <f>TEXT(Table1_2[[#This Row],[Date]],"mmmm")</f>
        <v>March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6</v>
      </c>
      <c r="C29178">
        <v>9265130</v>
      </c>
      <c r="D29178" s="1" t="s">
        <v>51</v>
      </c>
      <c r="E29178">
        <v>29</v>
      </c>
      <c r="F29178" t="str">
        <f>IF(Table1_2[[#This Row],[Age]]&gt;=50,"senior",IF(Table1_2[[#This Row],[Age]]&gt;=30,"Adult","Teenager"))</f>
        <v>Teenager</v>
      </c>
      <c r="G29178" s="2">
        <v>44626</v>
      </c>
      <c r="H29178" s="2" t="str">
        <f>TEXT(Table1_2[[#This Row],[Date]],"mmmm")</f>
        <v>March</v>
      </c>
      <c r="I29178" s="1" t="s">
        <v>21</v>
      </c>
      <c r="J29178" s="1" t="s">
        <v>43</v>
      </c>
      <c r="K29178" s="1" t="s">
        <v>29938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6</v>
      </c>
      <c r="C29179">
        <v>9265130</v>
      </c>
      <c r="D29179" s="1" t="s">
        <v>51</v>
      </c>
      <c r="E29179">
        <v>28</v>
      </c>
      <c r="F29179" t="str">
        <f>IF(Table1_2[[#This Row],[Age]]&gt;=50,"senior",IF(Table1_2[[#This Row],[Age]]&gt;=30,"Adult","Teenager"))</f>
        <v>Teenager</v>
      </c>
      <c r="G29179" s="2">
        <v>44626</v>
      </c>
      <c r="H29179" s="2" t="str">
        <f>TEXT(Table1_2[[#This Row],[Date]],"mmmm")</f>
        <v>March</v>
      </c>
      <c r="I29179" s="1" t="s">
        <v>21</v>
      </c>
      <c r="J29179" s="1" t="s">
        <v>22</v>
      </c>
      <c r="K29179" s="1" t="s">
        <v>34577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78</v>
      </c>
      <c r="C29180">
        <v>4252139</v>
      </c>
      <c r="D29180" s="1" t="s">
        <v>20</v>
      </c>
      <c r="E29180">
        <v>19</v>
      </c>
      <c r="F29180" t="str">
        <f>IF(Table1_2[[#This Row],[Age]]&gt;=50,"senior",IF(Table1_2[[#This Row],[Age]]&gt;=30,"Adult","Teenager"))</f>
        <v>Teenager</v>
      </c>
      <c r="G29180" s="2">
        <v>44626</v>
      </c>
      <c r="H29180" s="2" t="str">
        <f>TEXT(Table1_2[[#This Row],[Date]],"mmmm")</f>
        <v>March</v>
      </c>
      <c r="I29180" s="1" t="s">
        <v>21</v>
      </c>
      <c r="J29180" s="1" t="s">
        <v>43</v>
      </c>
      <c r="K29180" s="1" t="s">
        <v>12682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79</v>
      </c>
      <c r="C29181">
        <v>2805367</v>
      </c>
      <c r="D29181" s="1" t="s">
        <v>51</v>
      </c>
      <c r="E29181">
        <v>44</v>
      </c>
      <c r="F29181" t="str">
        <f>IF(Table1_2[[#This Row],[Age]]&gt;=50,"senior",IF(Table1_2[[#This Row],[Age]]&gt;=30,"Adult","Teenager"))</f>
        <v>Adult</v>
      </c>
      <c r="G29181" s="2">
        <v>44626</v>
      </c>
      <c r="H29181" s="2" t="str">
        <f>TEXT(Table1_2[[#This Row],[Date]],"mmmm")</f>
        <v>March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0</v>
      </c>
      <c r="C29182">
        <v>9885076</v>
      </c>
      <c r="D29182" s="1" t="s">
        <v>20</v>
      </c>
      <c r="E29182">
        <v>70</v>
      </c>
      <c r="F29182" t="str">
        <f>IF(Table1_2[[#This Row],[Age]]&gt;=50,"senior",IF(Table1_2[[#This Row],[Age]]&gt;=30,"Adult","Teenager"))</f>
        <v>senior</v>
      </c>
      <c r="G29182" s="2">
        <v>44626</v>
      </c>
      <c r="H29182" s="2" t="str">
        <f>TEXT(Table1_2[[#This Row],[Date]],"mmmm")</f>
        <v>March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1</v>
      </c>
      <c r="C29183">
        <v>6965898</v>
      </c>
      <c r="D29183" s="1" t="s">
        <v>51</v>
      </c>
      <c r="E29183">
        <v>30</v>
      </c>
      <c r="F29183" t="str">
        <f>IF(Table1_2[[#This Row],[Age]]&gt;=50,"senior",IF(Table1_2[[#This Row],[Age]]&gt;=30,"Adult","Teenager"))</f>
        <v>Adult</v>
      </c>
      <c r="G29183" s="2">
        <v>44626</v>
      </c>
      <c r="H29183" s="2" t="str">
        <f>TEXT(Table1_2[[#This Row],[Date]],"mmmm")</f>
        <v>March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2</v>
      </c>
      <c r="C29184">
        <v>1471614</v>
      </c>
      <c r="D29184" s="1" t="s">
        <v>51</v>
      </c>
      <c r="E29184">
        <v>29</v>
      </c>
      <c r="F29184" t="str">
        <f>IF(Table1_2[[#This Row],[Age]]&gt;=50,"senior",IF(Table1_2[[#This Row],[Age]]&gt;=30,"Adult","Teenager"))</f>
        <v>Teenager</v>
      </c>
      <c r="G29184" s="2">
        <v>44626</v>
      </c>
      <c r="H29184" s="2" t="str">
        <f>TEXT(Table1_2[[#This Row],[Date]],"mmmm")</f>
        <v>March</v>
      </c>
      <c r="I29184" s="1" t="s">
        <v>21</v>
      </c>
      <c r="J29184" s="1" t="s">
        <v>43</v>
      </c>
      <c r="K29184" s="1" t="s">
        <v>10987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3</v>
      </c>
      <c r="C29185">
        <v>7336391</v>
      </c>
      <c r="D29185" s="1" t="s">
        <v>51</v>
      </c>
      <c r="E29185">
        <v>21</v>
      </c>
      <c r="F29185" t="str">
        <f>IF(Table1_2[[#This Row],[Age]]&gt;=50,"senior",IF(Table1_2[[#This Row],[Age]]&gt;=30,"Adult","Teenager"))</f>
        <v>Teenager</v>
      </c>
      <c r="G29185" s="2">
        <v>44626</v>
      </c>
      <c r="H29185" s="2" t="str">
        <f>TEXT(Table1_2[[#This Row],[Date]],"mmmm")</f>
        <v>March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4</v>
      </c>
      <c r="C29186">
        <v>5587807</v>
      </c>
      <c r="D29186" s="1" t="s">
        <v>51</v>
      </c>
      <c r="E29186">
        <v>38</v>
      </c>
      <c r="F29186" t="str">
        <f>IF(Table1_2[[#This Row],[Age]]&gt;=50,"senior",IF(Table1_2[[#This Row],[Age]]&gt;=30,"Adult","Teenager"))</f>
        <v>Adult</v>
      </c>
      <c r="G29186" s="2">
        <v>44626</v>
      </c>
      <c r="H29186" s="2" t="str">
        <f>TEXT(Table1_2[[#This Row],[Date]],"mmmm")</f>
        <v>March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5</v>
      </c>
      <c r="C29187">
        <v>9027238</v>
      </c>
      <c r="D29187" s="1" t="s">
        <v>51</v>
      </c>
      <c r="E29187">
        <v>62</v>
      </c>
      <c r="F29187" t="str">
        <f>IF(Table1_2[[#This Row],[Age]]&gt;=50,"senior",IF(Table1_2[[#This Row],[Age]]&gt;=30,"Adult","Teenager"))</f>
        <v>senior</v>
      </c>
      <c r="G29187" s="2">
        <v>44626</v>
      </c>
      <c r="H29187" s="2" t="str">
        <f>TEXT(Table1_2[[#This Row],[Date]],"mmmm")</f>
        <v>March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6</v>
      </c>
      <c r="C29188">
        <v>153706</v>
      </c>
      <c r="D29188" s="1" t="s">
        <v>51</v>
      </c>
      <c r="E29188">
        <v>18</v>
      </c>
      <c r="F29188" t="str">
        <f>IF(Table1_2[[#This Row],[Age]]&gt;=50,"senior",IF(Table1_2[[#This Row],[Age]]&gt;=30,"Adult","Teenager"))</f>
        <v>Teenager</v>
      </c>
      <c r="G29188" s="2">
        <v>44626</v>
      </c>
      <c r="H29188" s="2" t="str">
        <f>TEXT(Table1_2[[#This Row],[Date]],"mmmm")</f>
        <v>March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87</v>
      </c>
      <c r="C29189">
        <v>1042711</v>
      </c>
      <c r="D29189" s="1" t="s">
        <v>20</v>
      </c>
      <c r="E29189">
        <v>47</v>
      </c>
      <c r="F29189" t="str">
        <f>IF(Table1_2[[#This Row],[Age]]&gt;=50,"senior",IF(Table1_2[[#This Row],[Age]]&gt;=30,"Adult","Teenager"))</f>
        <v>Adult</v>
      </c>
      <c r="G29189" s="2">
        <v>44626</v>
      </c>
      <c r="H29189" s="2" t="str">
        <f>TEXT(Table1_2[[#This Row],[Date]],"mmmm")</f>
        <v>March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88</v>
      </c>
      <c r="C29190">
        <v>857712</v>
      </c>
      <c r="D29190" s="1" t="s">
        <v>51</v>
      </c>
      <c r="E29190">
        <v>25</v>
      </c>
      <c r="F29190" t="str">
        <f>IF(Table1_2[[#This Row],[Age]]&gt;=50,"senior",IF(Table1_2[[#This Row],[Age]]&gt;=30,"Adult","Teenager"))</f>
        <v>Teenager</v>
      </c>
      <c r="G29190" s="2">
        <v>44626</v>
      </c>
      <c r="H29190" s="2" t="str">
        <f>TEXT(Table1_2[[#This Row],[Date]],"mmmm")</f>
        <v>March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89</v>
      </c>
      <c r="C29191">
        <v>8234103</v>
      </c>
      <c r="D29191" s="1" t="s">
        <v>20</v>
      </c>
      <c r="E29191">
        <v>44</v>
      </c>
      <c r="F29191" t="str">
        <f>IF(Table1_2[[#This Row],[Age]]&gt;=50,"senior",IF(Table1_2[[#This Row],[Age]]&gt;=30,"Adult","Teenager"))</f>
        <v>Adult</v>
      </c>
      <c r="G29191" s="2">
        <v>44626</v>
      </c>
      <c r="H29191" s="2" t="str">
        <f>TEXT(Table1_2[[#This Row],[Date]],"mmmm")</f>
        <v>March</v>
      </c>
      <c r="I29191" s="1" t="s">
        <v>21</v>
      </c>
      <c r="J29191" s="1" t="s">
        <v>88</v>
      </c>
      <c r="K29191" s="1" t="s">
        <v>28038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0</v>
      </c>
      <c r="C29192">
        <v>7925014</v>
      </c>
      <c r="D29192" s="1" t="s">
        <v>51</v>
      </c>
      <c r="E29192">
        <v>44</v>
      </c>
      <c r="F29192" t="str">
        <f>IF(Table1_2[[#This Row],[Age]]&gt;=50,"senior",IF(Table1_2[[#This Row],[Age]]&gt;=30,"Adult","Teenager"))</f>
        <v>Adult</v>
      </c>
      <c r="G29192" s="2">
        <v>44626</v>
      </c>
      <c r="H29192" s="2" t="str">
        <f>TEXT(Table1_2[[#This Row],[Date]],"mmmm")</f>
        <v>March</v>
      </c>
      <c r="I29192" s="1" t="s">
        <v>21</v>
      </c>
      <c r="J29192" s="1" t="s">
        <v>22</v>
      </c>
      <c r="K29192" s="1" t="s">
        <v>10225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1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1</v>
      </c>
      <c r="C29193">
        <v>8662164</v>
      </c>
      <c r="D29193" s="1" t="s">
        <v>51</v>
      </c>
      <c r="E29193">
        <v>44</v>
      </c>
      <c r="F29193" t="str">
        <f>IF(Table1_2[[#This Row],[Age]]&gt;=50,"senior",IF(Table1_2[[#This Row],[Age]]&gt;=30,"Adult","Teenager"))</f>
        <v>Adult</v>
      </c>
      <c r="G29193" s="2">
        <v>44626</v>
      </c>
      <c r="H29193" s="2" t="str">
        <f>TEXT(Table1_2[[#This Row],[Date]],"mmmm")</f>
        <v>March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2</v>
      </c>
      <c r="C29194">
        <v>5193941</v>
      </c>
      <c r="D29194" s="1" t="s">
        <v>51</v>
      </c>
      <c r="E29194">
        <v>46</v>
      </c>
      <c r="F29194" t="str">
        <f>IF(Table1_2[[#This Row],[Age]]&gt;=50,"senior",IF(Table1_2[[#This Row],[Age]]&gt;=30,"Adult","Teenager"))</f>
        <v>Adult</v>
      </c>
      <c r="G29194" s="2">
        <v>44626</v>
      </c>
      <c r="H29194" s="2" t="str">
        <f>TEXT(Table1_2[[#This Row],[Date]],"mmmm")</f>
        <v>March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3</v>
      </c>
      <c r="C29195">
        <v>7619187</v>
      </c>
      <c r="D29195" s="1" t="s">
        <v>51</v>
      </c>
      <c r="E29195">
        <v>52</v>
      </c>
      <c r="F29195" t="str">
        <f>IF(Table1_2[[#This Row],[Age]]&gt;=50,"senior",IF(Table1_2[[#This Row],[Age]]&gt;=30,"Adult","Teenager"))</f>
        <v>senior</v>
      </c>
      <c r="G29195" s="2">
        <v>44626</v>
      </c>
      <c r="H29195" s="2" t="str">
        <f>TEXT(Table1_2[[#This Row],[Date]],"mmmm")</f>
        <v>March</v>
      </c>
      <c r="I29195" s="1" t="s">
        <v>21</v>
      </c>
      <c r="J29195" s="1" t="s">
        <v>43</v>
      </c>
      <c r="K29195" s="1" t="s">
        <v>10056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4</v>
      </c>
      <c r="C29196">
        <v>7761682</v>
      </c>
      <c r="D29196" s="1" t="s">
        <v>51</v>
      </c>
      <c r="E29196">
        <v>52</v>
      </c>
      <c r="F29196" t="str">
        <f>IF(Table1_2[[#This Row],[Age]]&gt;=50,"senior",IF(Table1_2[[#This Row],[Age]]&gt;=30,"Adult","Teenager"))</f>
        <v>senior</v>
      </c>
      <c r="G29196" s="2">
        <v>44626</v>
      </c>
      <c r="H29196" s="2" t="str">
        <f>TEXT(Table1_2[[#This Row],[Date]],"mmmm")</f>
        <v>March</v>
      </c>
      <c r="I29196" s="1" t="s">
        <v>21</v>
      </c>
      <c r="J29196" s="1" t="s">
        <v>22</v>
      </c>
      <c r="K29196" s="1" t="s">
        <v>15893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5</v>
      </c>
      <c r="C29197">
        <v>2642548</v>
      </c>
      <c r="D29197" s="1" t="s">
        <v>51</v>
      </c>
      <c r="E29197">
        <v>42</v>
      </c>
      <c r="F29197" t="str">
        <f>IF(Table1_2[[#This Row],[Age]]&gt;=50,"senior",IF(Table1_2[[#This Row],[Age]]&gt;=30,"Adult","Teenager"))</f>
        <v>Adult</v>
      </c>
      <c r="G29197" s="2">
        <v>44626</v>
      </c>
      <c r="H29197" s="2" t="str">
        <f>TEXT(Table1_2[[#This Row],[Date]],"mmmm")</f>
        <v>March</v>
      </c>
      <c r="I29197" s="1" t="s">
        <v>21</v>
      </c>
      <c r="J29197" s="1" t="s">
        <v>52</v>
      </c>
      <c r="K29197" s="1" t="s">
        <v>33757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6</v>
      </c>
      <c r="C29198">
        <v>5703997</v>
      </c>
      <c r="D29198" s="1" t="s">
        <v>51</v>
      </c>
      <c r="E29198">
        <v>61</v>
      </c>
      <c r="F29198" t="str">
        <f>IF(Table1_2[[#This Row],[Age]]&gt;=50,"senior",IF(Table1_2[[#This Row],[Age]]&gt;=30,"Adult","Teenager"))</f>
        <v>senior</v>
      </c>
      <c r="G29198" s="2">
        <v>44626</v>
      </c>
      <c r="H29198" s="2" t="str">
        <f>TEXT(Table1_2[[#This Row],[Date]],"mmmm")</f>
        <v>March</v>
      </c>
      <c r="I29198" s="1" t="s">
        <v>21</v>
      </c>
      <c r="J29198" s="1" t="s">
        <v>43</v>
      </c>
      <c r="K29198" s="1" t="s">
        <v>34597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598</v>
      </c>
      <c r="C29199">
        <v>8020311</v>
      </c>
      <c r="D29199" s="1" t="s">
        <v>20</v>
      </c>
      <c r="E29199">
        <v>35</v>
      </c>
      <c r="F29199" t="str">
        <f>IF(Table1_2[[#This Row],[Age]]&gt;=50,"senior",IF(Table1_2[[#This Row],[Age]]&gt;=30,"Adult","Teenager"))</f>
        <v>Adult</v>
      </c>
      <c r="G29199" s="2">
        <v>44626</v>
      </c>
      <c r="H29199" s="2" t="str">
        <f>TEXT(Table1_2[[#This Row],[Date]],"mmmm")</f>
        <v>March</v>
      </c>
      <c r="I29199" s="1" t="s">
        <v>21</v>
      </c>
      <c r="J29199" s="1" t="s">
        <v>22</v>
      </c>
      <c r="K29199" s="1" t="s">
        <v>27100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599</v>
      </c>
      <c r="C29200">
        <v>8361506</v>
      </c>
      <c r="D29200" s="1" t="s">
        <v>51</v>
      </c>
      <c r="E29200">
        <v>40</v>
      </c>
      <c r="F29200" t="str">
        <f>IF(Table1_2[[#This Row],[Age]]&gt;=50,"senior",IF(Table1_2[[#This Row],[Age]]&gt;=30,"Adult","Teenager"))</f>
        <v>Adult</v>
      </c>
      <c r="G29200" s="2">
        <v>44626</v>
      </c>
      <c r="H29200" s="2" t="str">
        <f>TEXT(Table1_2[[#This Row],[Date]],"mmmm")</f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0</v>
      </c>
      <c r="C29201">
        <v>642764</v>
      </c>
      <c r="D29201" s="1" t="s">
        <v>20</v>
      </c>
      <c r="E29201">
        <v>49</v>
      </c>
      <c r="F29201" t="str">
        <f>IF(Table1_2[[#This Row],[Age]]&gt;=50,"senior",IF(Table1_2[[#This Row],[Age]]&gt;=30,"Adult","Teenager"))</f>
        <v>Adult</v>
      </c>
      <c r="G29201" s="2">
        <v>44626</v>
      </c>
      <c r="H29201" s="2" t="str">
        <f>TEXT(Table1_2[[#This Row],[Date]],"mmmm")</f>
        <v>March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1</v>
      </c>
      <c r="C29202">
        <v>9844899</v>
      </c>
      <c r="D29202" s="1" t="s">
        <v>51</v>
      </c>
      <c r="E29202">
        <v>42</v>
      </c>
      <c r="F29202" t="str">
        <f>IF(Table1_2[[#This Row],[Age]]&gt;=50,"senior",IF(Table1_2[[#This Row],[Age]]&gt;=30,"Adult","Teenager"))</f>
        <v>Adult</v>
      </c>
      <c r="G29202" s="2">
        <v>44626</v>
      </c>
      <c r="H29202" s="2" t="str">
        <f>TEXT(Table1_2[[#This Row],[Date]],"mmmm")</f>
        <v>March</v>
      </c>
      <c r="I29202" s="1" t="s">
        <v>228</v>
      </c>
      <c r="J29202" s="1" t="s">
        <v>43</v>
      </c>
      <c r="K29202" s="1" t="s">
        <v>16067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2</v>
      </c>
      <c r="C29203">
        <v>3664231</v>
      </c>
      <c r="D29203" s="1" t="s">
        <v>20</v>
      </c>
      <c r="E29203">
        <v>31</v>
      </c>
      <c r="F29203" t="str">
        <f>IF(Table1_2[[#This Row],[Age]]&gt;=50,"senior",IF(Table1_2[[#This Row],[Age]]&gt;=30,"Adult","Teenager"))</f>
        <v>Adult</v>
      </c>
      <c r="G29203" s="2">
        <v>44626</v>
      </c>
      <c r="H29203" s="2" t="str">
        <f>TEXT(Table1_2[[#This Row],[Date]],"mmmm")</f>
        <v>March</v>
      </c>
      <c r="I29203" s="1" t="s">
        <v>21</v>
      </c>
      <c r="J29203" s="1" t="s">
        <v>52</v>
      </c>
      <c r="K29203" s="1" t="s">
        <v>34603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4</v>
      </c>
      <c r="C29204">
        <v>2447484</v>
      </c>
      <c r="D29204" s="1" t="s">
        <v>20</v>
      </c>
      <c r="E29204">
        <v>34</v>
      </c>
      <c r="F29204" t="str">
        <f>IF(Table1_2[[#This Row],[Age]]&gt;=50,"senior",IF(Table1_2[[#This Row],[Age]]&gt;=30,"Adult","Teenager"))</f>
        <v>Adult</v>
      </c>
      <c r="G29204" s="2">
        <v>44626</v>
      </c>
      <c r="H29204" s="2" t="str">
        <f>TEXT(Table1_2[[#This Row],[Date]],"mmmm")</f>
        <v>March</v>
      </c>
      <c r="I29204" s="1" t="s">
        <v>21</v>
      </c>
      <c r="J29204" s="1" t="s">
        <v>52</v>
      </c>
      <c r="K29204" s="1" t="s">
        <v>34605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6</v>
      </c>
      <c r="C29205">
        <v>7260949</v>
      </c>
      <c r="D29205" s="1" t="s">
        <v>20</v>
      </c>
      <c r="E29205">
        <v>41</v>
      </c>
      <c r="F29205" t="str">
        <f>IF(Table1_2[[#This Row],[Age]]&gt;=50,"senior",IF(Table1_2[[#This Row],[Age]]&gt;=30,"Adult","Teenager"))</f>
        <v>Adult</v>
      </c>
      <c r="G29205" s="2">
        <v>44626</v>
      </c>
      <c r="H29205" s="2" t="str">
        <f>TEXT(Table1_2[[#This Row],[Date]],"mmmm")</f>
        <v>March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07</v>
      </c>
      <c r="C29206">
        <v>7043549</v>
      </c>
      <c r="D29206" s="1" t="s">
        <v>20</v>
      </c>
      <c r="E29206">
        <v>25</v>
      </c>
      <c r="F29206" t="str">
        <f>IF(Table1_2[[#This Row],[Age]]&gt;=50,"senior",IF(Table1_2[[#This Row],[Age]]&gt;=30,"Adult","Teenager"))</f>
        <v>Teenager</v>
      </c>
      <c r="G29206" s="2">
        <v>44626</v>
      </c>
      <c r="H29206" s="2" t="str">
        <f>TEXT(Table1_2[[#This Row],[Date]],"mmmm")</f>
        <v>March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08</v>
      </c>
      <c r="C29207">
        <v>8412689</v>
      </c>
      <c r="D29207" s="1" t="s">
        <v>20</v>
      </c>
      <c r="E29207">
        <v>30</v>
      </c>
      <c r="F29207" t="str">
        <f>IF(Table1_2[[#This Row],[Age]]&gt;=50,"senior",IF(Table1_2[[#This Row],[Age]]&gt;=30,"Adult","Teenager"))</f>
        <v>Adult</v>
      </c>
      <c r="G29207" s="2">
        <v>44626</v>
      </c>
      <c r="H29207" s="2" t="str">
        <f>TEXT(Table1_2[[#This Row],[Date]],"mmmm")</f>
        <v>March</v>
      </c>
      <c r="I29207" s="1" t="s">
        <v>21</v>
      </c>
      <c r="J29207" s="1" t="s">
        <v>52</v>
      </c>
      <c r="K29207" s="1" t="s">
        <v>11252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08</v>
      </c>
      <c r="C29208">
        <v>8412689</v>
      </c>
      <c r="D29208" s="1" t="s">
        <v>20</v>
      </c>
      <c r="E29208">
        <v>38</v>
      </c>
      <c r="F29208" t="str">
        <f>IF(Table1_2[[#This Row],[Age]]&gt;=50,"senior",IF(Table1_2[[#This Row],[Age]]&gt;=30,"Adult","Teenager"))</f>
        <v>Adult</v>
      </c>
      <c r="G29208" s="2">
        <v>44626</v>
      </c>
      <c r="H29208" s="2" t="str">
        <f>TEXT(Table1_2[[#This Row],[Date]],"mmmm")</f>
        <v>March</v>
      </c>
      <c r="I29208" s="1" t="s">
        <v>21</v>
      </c>
      <c r="J29208" s="1" t="s">
        <v>43</v>
      </c>
      <c r="K29208" s="1" t="s">
        <v>16143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09</v>
      </c>
      <c r="C29209">
        <v>6088156</v>
      </c>
      <c r="D29209" s="1" t="s">
        <v>20</v>
      </c>
      <c r="E29209">
        <v>47</v>
      </c>
      <c r="F29209" t="str">
        <f>IF(Table1_2[[#This Row],[Age]]&gt;=50,"senior",IF(Table1_2[[#This Row],[Age]]&gt;=30,"Adult","Teenager"))</f>
        <v>Adult</v>
      </c>
      <c r="G29209" s="2">
        <v>44626</v>
      </c>
      <c r="H29209" s="2" t="str">
        <f>TEXT(Table1_2[[#This Row],[Date]],"mmmm")</f>
        <v>March</v>
      </c>
      <c r="I29209" s="1" t="s">
        <v>21</v>
      </c>
      <c r="J29209" s="1" t="s">
        <v>43</v>
      </c>
      <c r="K29209" s="1" t="s">
        <v>34610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1</v>
      </c>
      <c r="C29210">
        <v>8452110</v>
      </c>
      <c r="D29210" s="1" t="s">
        <v>51</v>
      </c>
      <c r="E29210">
        <v>57</v>
      </c>
      <c r="F29210" t="str">
        <f>IF(Table1_2[[#This Row],[Age]]&gt;=50,"senior",IF(Table1_2[[#This Row],[Age]]&gt;=30,"Adult","Teenager"))</f>
        <v>senior</v>
      </c>
      <c r="G29210" s="2">
        <v>44626</v>
      </c>
      <c r="H29210" s="2" t="str">
        <f>TEXT(Table1_2[[#This Row],[Date]],"mmmm")</f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2</v>
      </c>
      <c r="C29211">
        <v>5889388</v>
      </c>
      <c r="D29211" s="1" t="s">
        <v>51</v>
      </c>
      <c r="E29211">
        <v>31</v>
      </c>
      <c r="F29211" t="str">
        <f>IF(Table1_2[[#This Row],[Age]]&gt;=50,"senior",IF(Table1_2[[#This Row],[Age]]&gt;=30,"Adult","Teenager"))</f>
        <v>Adult</v>
      </c>
      <c r="G29211" s="2">
        <v>44626</v>
      </c>
      <c r="H29211" s="2" t="str">
        <f>TEXT(Table1_2[[#This Row],[Date]],"mmmm")</f>
        <v>March</v>
      </c>
      <c r="I29211" s="1" t="s">
        <v>21</v>
      </c>
      <c r="J29211" s="1" t="s">
        <v>43</v>
      </c>
      <c r="K29211" s="1" t="s">
        <v>15288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69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3</v>
      </c>
      <c r="C29212">
        <v>116320</v>
      </c>
      <c r="D29212" s="1" t="s">
        <v>20</v>
      </c>
      <c r="E29212">
        <v>71</v>
      </c>
      <c r="F29212" t="str">
        <f>IF(Table1_2[[#This Row],[Age]]&gt;=50,"senior",IF(Table1_2[[#This Row],[Age]]&gt;=30,"Adult","Teenager"))</f>
        <v>senior</v>
      </c>
      <c r="G29212" s="2">
        <v>44626</v>
      </c>
      <c r="H29212" s="2" t="str">
        <f>TEXT(Table1_2[[#This Row],[Date]],"mmmm")</f>
        <v>March</v>
      </c>
      <c r="I29212" s="1" t="s">
        <v>21</v>
      </c>
      <c r="J29212" s="1" t="s">
        <v>62</v>
      </c>
      <c r="K29212" s="1" t="s">
        <v>21834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4</v>
      </c>
      <c r="C29213">
        <v>997517</v>
      </c>
      <c r="D29213" s="1" t="s">
        <v>51</v>
      </c>
      <c r="E29213">
        <v>25</v>
      </c>
      <c r="F29213" t="str">
        <f>IF(Table1_2[[#This Row],[Age]]&gt;=50,"senior",IF(Table1_2[[#This Row],[Age]]&gt;=30,"Adult","Teenager"))</f>
        <v>Teenager</v>
      </c>
      <c r="G29213" s="2">
        <v>44626</v>
      </c>
      <c r="H29213" s="2" t="str">
        <f>TEXT(Table1_2[[#This Row],[Date]],"mmmm")</f>
        <v>March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5</v>
      </c>
      <c r="C29214">
        <v>6463171</v>
      </c>
      <c r="D29214" s="1" t="s">
        <v>51</v>
      </c>
      <c r="E29214">
        <v>42</v>
      </c>
      <c r="F29214" t="str">
        <f>IF(Table1_2[[#This Row],[Age]]&gt;=50,"senior",IF(Table1_2[[#This Row],[Age]]&gt;=30,"Adult","Teenager"))</f>
        <v>Adult</v>
      </c>
      <c r="G29214" s="2">
        <v>44626</v>
      </c>
      <c r="H29214" s="2" t="str">
        <f>TEXT(Table1_2[[#This Row],[Date]],"mmmm")</f>
        <v>March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6</v>
      </c>
      <c r="C29215">
        <v>7058753</v>
      </c>
      <c r="D29215" s="1" t="s">
        <v>20</v>
      </c>
      <c r="E29215">
        <v>31</v>
      </c>
      <c r="F29215" t="str">
        <f>IF(Table1_2[[#This Row],[Age]]&gt;=50,"senior",IF(Table1_2[[#This Row],[Age]]&gt;=30,"Adult","Teenager"))</f>
        <v>Adult</v>
      </c>
      <c r="G29215" s="2">
        <v>44626</v>
      </c>
      <c r="H29215" s="2" t="str">
        <f>TEXT(Table1_2[[#This Row],[Date]],"mmmm")</f>
        <v>March</v>
      </c>
      <c r="I29215" s="1" t="s">
        <v>21</v>
      </c>
      <c r="J29215" s="1" t="s">
        <v>52</v>
      </c>
      <c r="K29215" s="1" t="s">
        <v>19306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17</v>
      </c>
      <c r="C29216">
        <v>3482750</v>
      </c>
      <c r="D29216" s="1" t="s">
        <v>51</v>
      </c>
      <c r="E29216">
        <v>43</v>
      </c>
      <c r="F29216" t="str">
        <f>IF(Table1_2[[#This Row],[Age]]&gt;=50,"senior",IF(Table1_2[[#This Row],[Age]]&gt;=30,"Adult","Teenager"))</f>
        <v>Adult</v>
      </c>
      <c r="G29216" s="2">
        <v>44626</v>
      </c>
      <c r="H29216" s="2" t="str">
        <f>TEXT(Table1_2[[#This Row],[Date]],"mmmm")</f>
        <v>March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17</v>
      </c>
      <c r="C29217">
        <v>3482750</v>
      </c>
      <c r="D29217" s="1" t="s">
        <v>51</v>
      </c>
      <c r="E29217">
        <v>46</v>
      </c>
      <c r="F29217" t="str">
        <f>IF(Table1_2[[#This Row],[Age]]&gt;=50,"senior",IF(Table1_2[[#This Row],[Age]]&gt;=30,"Adult","Teenager"))</f>
        <v>Adult</v>
      </c>
      <c r="G29217" s="2">
        <v>44626</v>
      </c>
      <c r="H29217" s="2" t="str">
        <f>TEXT(Table1_2[[#This Row],[Date]],"mmmm")</f>
        <v>March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18</v>
      </c>
      <c r="C29218">
        <v>1051348</v>
      </c>
      <c r="D29218" s="1" t="s">
        <v>20</v>
      </c>
      <c r="E29218">
        <v>48</v>
      </c>
      <c r="F29218" t="str">
        <f>IF(Table1_2[[#This Row],[Age]]&gt;=50,"senior",IF(Table1_2[[#This Row],[Age]]&gt;=30,"Adult","Teenager"))</f>
        <v>Adult</v>
      </c>
      <c r="G29218" s="2">
        <v>44626</v>
      </c>
      <c r="H29218" s="2" t="str">
        <f>TEXT(Table1_2[[#This Row],[Date]],"mmmm")</f>
        <v>March</v>
      </c>
      <c r="I29218" s="1" t="s">
        <v>21</v>
      </c>
      <c r="J29218" s="1" t="s">
        <v>43</v>
      </c>
      <c r="K29218" s="1" t="s">
        <v>29938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19</v>
      </c>
      <c r="C29219">
        <v>969840</v>
      </c>
      <c r="D29219" s="1" t="s">
        <v>51</v>
      </c>
      <c r="E29219">
        <v>43</v>
      </c>
      <c r="F29219" t="str">
        <f>IF(Table1_2[[#This Row],[Age]]&gt;=50,"senior",IF(Table1_2[[#This Row],[Age]]&gt;=30,"Adult","Teenager"))</f>
        <v>Adult</v>
      </c>
      <c r="G29219" s="2">
        <v>44626</v>
      </c>
      <c r="H29219" s="2" t="str">
        <f>TEXT(Table1_2[[#This Row],[Date]],"mmmm")</f>
        <v>March</v>
      </c>
      <c r="I29219" s="1" t="s">
        <v>21</v>
      </c>
      <c r="J29219" s="1" t="s">
        <v>43</v>
      </c>
      <c r="K29219" s="1" t="s">
        <v>34620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19</v>
      </c>
      <c r="C29220">
        <v>969840</v>
      </c>
      <c r="D29220" s="1" t="s">
        <v>51</v>
      </c>
      <c r="E29220">
        <v>70</v>
      </c>
      <c r="F29220" t="str">
        <f>IF(Table1_2[[#This Row],[Age]]&gt;=50,"senior",IF(Table1_2[[#This Row],[Age]]&gt;=30,"Adult","Teenager"))</f>
        <v>senior</v>
      </c>
      <c r="G29220" s="2">
        <v>44626</v>
      </c>
      <c r="H29220" s="2" t="str">
        <f>TEXT(Table1_2[[#This Row],[Date]],"mmmm")</f>
        <v>March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1</v>
      </c>
      <c r="C29221">
        <v>8609911</v>
      </c>
      <c r="D29221" s="1" t="s">
        <v>20</v>
      </c>
      <c r="E29221">
        <v>28</v>
      </c>
      <c r="F29221" t="str">
        <f>IF(Table1_2[[#This Row],[Age]]&gt;=50,"senior",IF(Table1_2[[#This Row],[Age]]&gt;=30,"Adult","Teenager"))</f>
        <v>Teenager</v>
      </c>
      <c r="G29221" s="2">
        <v>44626</v>
      </c>
      <c r="H29221" s="2" t="str">
        <f>TEXT(Table1_2[[#This Row],[Date]],"mmmm")</f>
        <v>March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1</v>
      </c>
      <c r="C29222">
        <v>8609911</v>
      </c>
      <c r="D29222" s="1" t="s">
        <v>20</v>
      </c>
      <c r="E29222">
        <v>75</v>
      </c>
      <c r="F29222" t="str">
        <f>IF(Table1_2[[#This Row],[Age]]&gt;=50,"senior",IF(Table1_2[[#This Row],[Age]]&gt;=30,"Adult","Teenager"))</f>
        <v>senior</v>
      </c>
      <c r="G29222" s="2">
        <v>44626</v>
      </c>
      <c r="H29222" s="2" t="str">
        <f>TEXT(Table1_2[[#This Row],[Date]],"mmmm")</f>
        <v>March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2</v>
      </c>
      <c r="C29223">
        <v>6917500</v>
      </c>
      <c r="D29223" s="1" t="s">
        <v>20</v>
      </c>
      <c r="E29223">
        <v>42</v>
      </c>
      <c r="F29223" t="str">
        <f>IF(Table1_2[[#This Row],[Age]]&gt;=50,"senior",IF(Table1_2[[#This Row],[Age]]&gt;=30,"Adult","Teenager"))</f>
        <v>Adult</v>
      </c>
      <c r="G29223" s="2">
        <v>44626</v>
      </c>
      <c r="H29223" s="2" t="str">
        <f>TEXT(Table1_2[[#This Row],[Date]],"mmmm")</f>
        <v>March</v>
      </c>
      <c r="I29223" s="1" t="s">
        <v>21</v>
      </c>
      <c r="J29223" s="1" t="s">
        <v>43</v>
      </c>
      <c r="K29223" s="1" t="s">
        <v>29424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3</v>
      </c>
      <c r="C29224">
        <v>2572081</v>
      </c>
      <c r="D29224" s="1" t="s">
        <v>20</v>
      </c>
      <c r="E29224">
        <v>23</v>
      </c>
      <c r="F29224" t="str">
        <f>IF(Table1_2[[#This Row],[Age]]&gt;=50,"senior",IF(Table1_2[[#This Row],[Age]]&gt;=30,"Adult","Teenager"))</f>
        <v>Teenager</v>
      </c>
      <c r="G29224" s="2">
        <v>44626</v>
      </c>
      <c r="H29224" s="2" t="str">
        <f>TEXT(Table1_2[[#This Row],[Date]],"mmmm")</f>
        <v>March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4</v>
      </c>
      <c r="C29225">
        <v>8320750</v>
      </c>
      <c r="D29225" s="1" t="s">
        <v>20</v>
      </c>
      <c r="E29225">
        <v>69</v>
      </c>
      <c r="F29225" t="str">
        <f>IF(Table1_2[[#This Row],[Age]]&gt;=50,"senior",IF(Table1_2[[#This Row],[Age]]&gt;=30,"Adult","Teenager"))</f>
        <v>senior</v>
      </c>
      <c r="G29225" s="2">
        <v>44626</v>
      </c>
      <c r="H29225" s="2" t="str">
        <f>TEXT(Table1_2[[#This Row],[Date]],"mmmm")</f>
        <v>March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4</v>
      </c>
      <c r="C29226">
        <v>8320750</v>
      </c>
      <c r="D29226" s="1" t="s">
        <v>20</v>
      </c>
      <c r="E29226">
        <v>37</v>
      </c>
      <c r="F29226" t="str">
        <f>IF(Table1_2[[#This Row],[Age]]&gt;=50,"senior",IF(Table1_2[[#This Row],[Age]]&gt;=30,"Adult","Teenager"))</f>
        <v>Adult</v>
      </c>
      <c r="G29226" s="2">
        <v>44626</v>
      </c>
      <c r="H29226" s="2" t="str">
        <f>TEXT(Table1_2[[#This Row],[Date]],"mmmm")</f>
        <v>March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5</v>
      </c>
      <c r="C29227">
        <v>96992</v>
      </c>
      <c r="D29227" s="1" t="s">
        <v>20</v>
      </c>
      <c r="E29227">
        <v>25</v>
      </c>
      <c r="F29227" t="str">
        <f>IF(Table1_2[[#This Row],[Age]]&gt;=50,"senior",IF(Table1_2[[#This Row],[Age]]&gt;=30,"Adult","Teenager"))</f>
        <v>Teenager</v>
      </c>
      <c r="G29227" s="2">
        <v>44626</v>
      </c>
      <c r="H29227" s="2" t="str">
        <f>TEXT(Table1_2[[#This Row],[Date]],"mmmm")</f>
        <v>March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4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5</v>
      </c>
      <c r="C29228">
        <v>96992</v>
      </c>
      <c r="D29228" s="1" t="s">
        <v>20</v>
      </c>
      <c r="E29228">
        <v>29</v>
      </c>
      <c r="F29228" t="str">
        <f>IF(Table1_2[[#This Row],[Age]]&gt;=50,"senior",IF(Table1_2[[#This Row],[Age]]&gt;=30,"Adult","Teenager"))</f>
        <v>Teenager</v>
      </c>
      <c r="G29228" s="2">
        <v>44626</v>
      </c>
      <c r="H29228" s="2" t="str">
        <f>TEXT(Table1_2[[#This Row],[Date]],"mmmm")</f>
        <v>March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5</v>
      </c>
      <c r="C29229">
        <v>96992</v>
      </c>
      <c r="D29229" s="1" t="s">
        <v>20</v>
      </c>
      <c r="E29229">
        <v>18</v>
      </c>
      <c r="F29229" t="str">
        <f>IF(Table1_2[[#This Row],[Age]]&gt;=50,"senior",IF(Table1_2[[#This Row],[Age]]&gt;=30,"Adult","Teenager"))</f>
        <v>Teenager</v>
      </c>
      <c r="G29229" s="2">
        <v>44626</v>
      </c>
      <c r="H29229" s="2" t="str">
        <f>TEXT(Table1_2[[#This Row],[Date]],"mmmm")</f>
        <v>March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58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6</v>
      </c>
      <c r="C29230">
        <v>5340355</v>
      </c>
      <c r="D29230" s="1" t="s">
        <v>20</v>
      </c>
      <c r="E29230">
        <v>60</v>
      </c>
      <c r="F29230" t="str">
        <f>IF(Table1_2[[#This Row],[Age]]&gt;=50,"senior",IF(Table1_2[[#This Row],[Age]]&gt;=30,"Adult","Teenager"))</f>
        <v>senior</v>
      </c>
      <c r="G29230" s="2">
        <v>44626</v>
      </c>
      <c r="H29230" s="2" t="str">
        <f>TEXT(Table1_2[[#This Row],[Date]],"mmmm")</f>
        <v>March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27</v>
      </c>
      <c r="C29231">
        <v>5397932</v>
      </c>
      <c r="D29231" s="1" t="s">
        <v>20</v>
      </c>
      <c r="E29231">
        <v>35</v>
      </c>
      <c r="F29231" t="str">
        <f>IF(Table1_2[[#This Row],[Age]]&gt;=50,"senior",IF(Table1_2[[#This Row],[Age]]&gt;=30,"Adult","Teenager"))</f>
        <v>Adult</v>
      </c>
      <c r="G29231" s="2">
        <v>44626</v>
      </c>
      <c r="H29231" s="2" t="str">
        <f>TEXT(Table1_2[[#This Row],[Date]],"mmmm")</f>
        <v>March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28</v>
      </c>
      <c r="C29232">
        <v>9041872</v>
      </c>
      <c r="D29232" s="1" t="s">
        <v>51</v>
      </c>
      <c r="E29232">
        <v>46</v>
      </c>
      <c r="F29232" t="str">
        <f>IF(Table1_2[[#This Row],[Age]]&gt;=50,"senior",IF(Table1_2[[#This Row],[Age]]&gt;=30,"Adult","Teenager"))</f>
        <v>Adult</v>
      </c>
      <c r="G29232" s="2">
        <v>44626</v>
      </c>
      <c r="H29232" s="2" t="str">
        <f>TEXT(Table1_2[[#This Row],[Date]],"mmmm")</f>
        <v>March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29</v>
      </c>
      <c r="C29233">
        <v>8179872</v>
      </c>
      <c r="D29233" s="1" t="s">
        <v>20</v>
      </c>
      <c r="E29233">
        <v>39</v>
      </c>
      <c r="F29233" t="str">
        <f>IF(Table1_2[[#This Row],[Age]]&gt;=50,"senior",IF(Table1_2[[#This Row],[Age]]&gt;=30,"Adult","Teenager"))</f>
        <v>Adult</v>
      </c>
      <c r="G29233" s="2">
        <v>44626</v>
      </c>
      <c r="H29233" s="2" t="str">
        <f>TEXT(Table1_2[[#This Row],[Date]],"mmmm")</f>
        <v>March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0</v>
      </c>
      <c r="C29234">
        <v>5543621</v>
      </c>
      <c r="D29234" s="1" t="s">
        <v>20</v>
      </c>
      <c r="E29234">
        <v>39</v>
      </c>
      <c r="F29234" t="str">
        <f>IF(Table1_2[[#This Row],[Age]]&gt;=50,"senior",IF(Table1_2[[#This Row],[Age]]&gt;=30,"Adult","Teenager"))</f>
        <v>Adult</v>
      </c>
      <c r="G29234" s="2">
        <v>44626</v>
      </c>
      <c r="H29234" s="2" t="str">
        <f>TEXT(Table1_2[[#This Row],[Date]],"mmmm")</f>
        <v>March</v>
      </c>
      <c r="I29234" s="1" t="s">
        <v>21</v>
      </c>
      <c r="J29234" s="1" t="s">
        <v>43</v>
      </c>
      <c r="K29234" s="1" t="s">
        <v>20746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1</v>
      </c>
      <c r="C29235">
        <v>3796522</v>
      </c>
      <c r="D29235" s="1" t="s">
        <v>51</v>
      </c>
      <c r="E29235">
        <v>22</v>
      </c>
      <c r="F29235" t="str">
        <f>IF(Table1_2[[#This Row],[Age]]&gt;=50,"senior",IF(Table1_2[[#This Row],[Age]]&gt;=30,"Adult","Teenager"))</f>
        <v>Teenager</v>
      </c>
      <c r="G29235" s="2">
        <v>44626</v>
      </c>
      <c r="H29235" s="2" t="str">
        <f>TEXT(Table1_2[[#This Row],[Date]],"mmmm")</f>
        <v>March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2</v>
      </c>
      <c r="C29236">
        <v>4160575</v>
      </c>
      <c r="D29236" s="1" t="s">
        <v>20</v>
      </c>
      <c r="E29236">
        <v>27</v>
      </c>
      <c r="F29236" t="str">
        <f>IF(Table1_2[[#This Row],[Age]]&gt;=50,"senior",IF(Table1_2[[#This Row],[Age]]&gt;=30,"Adult","Teenager"))</f>
        <v>Teenager</v>
      </c>
      <c r="G29236" s="2">
        <v>44626</v>
      </c>
      <c r="H29236" s="2" t="str">
        <f>TEXT(Table1_2[[#This Row],[Date]],"mmmm")</f>
        <v>March</v>
      </c>
      <c r="I29236" s="1" t="s">
        <v>21</v>
      </c>
      <c r="J29236" s="1" t="s">
        <v>43</v>
      </c>
      <c r="K29236" s="1" t="s">
        <v>12963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3</v>
      </c>
      <c r="C29237">
        <v>6010289</v>
      </c>
      <c r="D29237" s="1" t="s">
        <v>51</v>
      </c>
      <c r="E29237">
        <v>26</v>
      </c>
      <c r="F29237" t="str">
        <f>IF(Table1_2[[#This Row],[Age]]&gt;=50,"senior",IF(Table1_2[[#This Row],[Age]]&gt;=30,"Adult","Teenager"))</f>
        <v>Teenager</v>
      </c>
      <c r="G29237" s="2">
        <v>44626</v>
      </c>
      <c r="H29237" s="2" t="str">
        <f>TEXT(Table1_2[[#This Row],[Date]],"mmmm")</f>
        <v>March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4</v>
      </c>
      <c r="C29238">
        <v>3926024</v>
      </c>
      <c r="D29238" s="1" t="s">
        <v>51</v>
      </c>
      <c r="E29238">
        <v>23</v>
      </c>
      <c r="F29238" t="str">
        <f>IF(Table1_2[[#This Row],[Age]]&gt;=50,"senior",IF(Table1_2[[#This Row],[Age]]&gt;=30,"Adult","Teenager"))</f>
        <v>Teenager</v>
      </c>
      <c r="G29238" s="2">
        <v>44626</v>
      </c>
      <c r="H29238" s="2" t="str">
        <f>TEXT(Table1_2[[#This Row],[Date]],"mmmm")</f>
        <v>March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5</v>
      </c>
      <c r="C29239">
        <v>661940</v>
      </c>
      <c r="D29239" s="1" t="s">
        <v>20</v>
      </c>
      <c r="E29239">
        <v>22</v>
      </c>
      <c r="F29239" t="str">
        <f>IF(Table1_2[[#This Row],[Age]]&gt;=50,"senior",IF(Table1_2[[#This Row],[Age]]&gt;=30,"Adult","Teenager"))</f>
        <v>Teenager</v>
      </c>
      <c r="G29239" s="2">
        <v>44626</v>
      </c>
      <c r="H29239" s="2" t="str">
        <f>TEXT(Table1_2[[#This Row],[Date]],"mmmm")</f>
        <v>March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5</v>
      </c>
      <c r="C29240">
        <v>661940</v>
      </c>
      <c r="D29240" s="1" t="s">
        <v>20</v>
      </c>
      <c r="E29240">
        <v>35</v>
      </c>
      <c r="F29240" t="str">
        <f>IF(Table1_2[[#This Row],[Age]]&gt;=50,"senior",IF(Table1_2[[#This Row],[Age]]&gt;=30,"Adult","Teenager"))</f>
        <v>Adult</v>
      </c>
      <c r="G29240" s="2">
        <v>44626</v>
      </c>
      <c r="H29240" s="2" t="str">
        <f>TEXT(Table1_2[[#This Row],[Date]],"mmmm")</f>
        <v>March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5</v>
      </c>
      <c r="C29241">
        <v>661940</v>
      </c>
      <c r="D29241" s="1" t="s">
        <v>20</v>
      </c>
      <c r="E29241">
        <v>48</v>
      </c>
      <c r="F29241" t="str">
        <f>IF(Table1_2[[#This Row],[Age]]&gt;=50,"senior",IF(Table1_2[[#This Row],[Age]]&gt;=30,"Adult","Teenager"))</f>
        <v>Adult</v>
      </c>
      <c r="G29241" s="2">
        <v>44626</v>
      </c>
      <c r="H29241" s="2" t="str">
        <f>TEXT(Table1_2[[#This Row],[Date]],"mmmm")</f>
        <v>March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0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6</v>
      </c>
      <c r="C29242">
        <v>1180460</v>
      </c>
      <c r="D29242" s="1" t="s">
        <v>20</v>
      </c>
      <c r="E29242">
        <v>25</v>
      </c>
      <c r="F29242" t="str">
        <f>IF(Table1_2[[#This Row],[Age]]&gt;=50,"senior",IF(Table1_2[[#This Row],[Age]]&gt;=30,"Adult","Teenager"))</f>
        <v>Teenager</v>
      </c>
      <c r="G29242" s="2">
        <v>44626</v>
      </c>
      <c r="H29242" s="2" t="str">
        <f>TEXT(Table1_2[[#This Row],[Date]],"mmmm")</f>
        <v>March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37</v>
      </c>
      <c r="C29243">
        <v>8307916</v>
      </c>
      <c r="D29243" s="1" t="s">
        <v>51</v>
      </c>
      <c r="E29243">
        <v>34</v>
      </c>
      <c r="F29243" t="str">
        <f>IF(Table1_2[[#This Row],[Age]]&gt;=50,"senior",IF(Table1_2[[#This Row],[Age]]&gt;=30,"Adult","Teenager"))</f>
        <v>Adult</v>
      </c>
      <c r="G29243" s="2">
        <v>44626</v>
      </c>
      <c r="H29243" s="2" t="str">
        <f>TEXT(Table1_2[[#This Row],[Date]],"mmmm")</f>
        <v>March</v>
      </c>
      <c r="I29243" s="1" t="s">
        <v>21</v>
      </c>
      <c r="J29243" s="1" t="s">
        <v>43</v>
      </c>
      <c r="K29243" s="1" t="s">
        <v>14838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8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38</v>
      </c>
      <c r="C29244">
        <v>6301190</v>
      </c>
      <c r="D29244" s="1" t="s">
        <v>20</v>
      </c>
      <c r="E29244">
        <v>24</v>
      </c>
      <c r="F29244" t="str">
        <f>IF(Table1_2[[#This Row],[Age]]&gt;=50,"senior",IF(Table1_2[[#This Row],[Age]]&gt;=30,"Adult","Teenager"))</f>
        <v>Teenager</v>
      </c>
      <c r="G29244" s="2">
        <v>44626</v>
      </c>
      <c r="H29244" s="2" t="str">
        <f>TEXT(Table1_2[[#This Row],[Date]],"mmmm")</f>
        <v>March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39</v>
      </c>
      <c r="C29245">
        <v>4176531</v>
      </c>
      <c r="D29245" s="1" t="s">
        <v>20</v>
      </c>
      <c r="E29245">
        <v>35</v>
      </c>
      <c r="F29245" t="str">
        <f>IF(Table1_2[[#This Row],[Age]]&gt;=50,"senior",IF(Table1_2[[#This Row],[Age]]&gt;=30,"Adult","Teenager"))</f>
        <v>Adult</v>
      </c>
      <c r="G29245" s="2">
        <v>44626</v>
      </c>
      <c r="H29245" s="2" t="str">
        <f>TEXT(Table1_2[[#This Row],[Date]],"mmmm")</f>
        <v>March</v>
      </c>
      <c r="I29245" s="1" t="s">
        <v>21</v>
      </c>
      <c r="J29245" s="1" t="s">
        <v>43</v>
      </c>
      <c r="K29245" s="1" t="s">
        <v>17172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4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0</v>
      </c>
      <c r="C29246">
        <v>4436028</v>
      </c>
      <c r="D29246" s="1" t="s">
        <v>20</v>
      </c>
      <c r="E29246">
        <v>26</v>
      </c>
      <c r="F29246" t="str">
        <f>IF(Table1_2[[#This Row],[Age]]&gt;=50,"senior",IF(Table1_2[[#This Row],[Age]]&gt;=30,"Adult","Teenager"))</f>
        <v>Teenager</v>
      </c>
      <c r="G29246" s="2">
        <v>44626</v>
      </c>
      <c r="H29246" s="2" t="str">
        <f>TEXT(Table1_2[[#This Row],[Date]],"mmmm")</f>
        <v>March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1</v>
      </c>
      <c r="C29247">
        <v>3317219</v>
      </c>
      <c r="D29247" s="1" t="s">
        <v>51</v>
      </c>
      <c r="E29247">
        <v>18</v>
      </c>
      <c r="F29247" t="str">
        <f>IF(Table1_2[[#This Row],[Age]]&gt;=50,"senior",IF(Table1_2[[#This Row],[Age]]&gt;=30,"Adult","Teenager"))</f>
        <v>Teenager</v>
      </c>
      <c r="G29247" s="2">
        <v>44626</v>
      </c>
      <c r="H29247" s="2" t="str">
        <f>TEXT(Table1_2[[#This Row],[Date]],"mmmm")</f>
        <v>March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2</v>
      </c>
      <c r="C29248">
        <v>9390781</v>
      </c>
      <c r="D29248" s="1" t="s">
        <v>20</v>
      </c>
      <c r="E29248">
        <v>19</v>
      </c>
      <c r="F29248" t="str">
        <f>IF(Table1_2[[#This Row],[Age]]&gt;=50,"senior",IF(Table1_2[[#This Row],[Age]]&gt;=30,"Adult","Teenager"))</f>
        <v>Teenager</v>
      </c>
      <c r="G29248" s="2">
        <v>44626</v>
      </c>
      <c r="H29248" s="2" t="str">
        <f>TEXT(Table1_2[[#This Row],[Date]],"mmmm")</f>
        <v>March</v>
      </c>
      <c r="I29248" s="1" t="s">
        <v>21</v>
      </c>
      <c r="J29248" s="1" t="s">
        <v>43</v>
      </c>
      <c r="K29248" s="1" t="s">
        <v>15518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3</v>
      </c>
      <c r="C29249">
        <v>5947679</v>
      </c>
      <c r="D29249" s="1" t="s">
        <v>20</v>
      </c>
      <c r="E29249">
        <v>35</v>
      </c>
      <c r="F29249" t="str">
        <f>IF(Table1_2[[#This Row],[Age]]&gt;=50,"senior",IF(Table1_2[[#This Row],[Age]]&gt;=30,"Adult","Teenager"))</f>
        <v>Adult</v>
      </c>
      <c r="G29249" s="2">
        <v>44626</v>
      </c>
      <c r="H29249" s="2" t="str">
        <f>TEXT(Table1_2[[#This Row],[Date]],"mmmm")</f>
        <v>March</v>
      </c>
      <c r="I29249" s="1" t="s">
        <v>286</v>
      </c>
      <c r="J29249" s="1" t="s">
        <v>43</v>
      </c>
      <c r="K29249" s="1" t="s">
        <v>15687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4</v>
      </c>
      <c r="C29250">
        <v>5474548</v>
      </c>
      <c r="D29250" s="1" t="s">
        <v>51</v>
      </c>
      <c r="E29250">
        <v>31</v>
      </c>
      <c r="F29250" t="str">
        <f>IF(Table1_2[[#This Row],[Age]]&gt;=50,"senior",IF(Table1_2[[#This Row],[Age]]&gt;=30,"Adult","Teenager"))</f>
        <v>Adult</v>
      </c>
      <c r="G29250" s="2">
        <v>44626</v>
      </c>
      <c r="H29250" s="2" t="str">
        <f>TEXT(Table1_2[[#This Row],[Date]],"mmmm")</f>
        <v>March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5</v>
      </c>
      <c r="C29251">
        <v>2302030</v>
      </c>
      <c r="D29251" s="1" t="s">
        <v>51</v>
      </c>
      <c r="E29251">
        <v>22</v>
      </c>
      <c r="F29251" t="str">
        <f>IF(Table1_2[[#This Row],[Age]]&gt;=50,"senior",IF(Table1_2[[#This Row],[Age]]&gt;=30,"Adult","Teenager"))</f>
        <v>Teenager</v>
      </c>
      <c r="G29251" s="2">
        <v>44626</v>
      </c>
      <c r="H29251" s="2" t="str">
        <f>TEXT(Table1_2[[#This Row],[Date]],"mmmm")</f>
        <v>March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6</v>
      </c>
      <c r="C29252">
        <v>6921481</v>
      </c>
      <c r="D29252" s="1" t="s">
        <v>20</v>
      </c>
      <c r="E29252">
        <v>44</v>
      </c>
      <c r="F29252" t="str">
        <f>IF(Table1_2[[#This Row],[Age]]&gt;=50,"senior",IF(Table1_2[[#This Row],[Age]]&gt;=30,"Adult","Teenager"))</f>
        <v>Adult</v>
      </c>
      <c r="G29252" s="2">
        <v>44626</v>
      </c>
      <c r="H29252" s="2" t="str">
        <f>TEXT(Table1_2[[#This Row],[Date]],"mmmm")</f>
        <v>March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47</v>
      </c>
      <c r="C29253">
        <v>1968746</v>
      </c>
      <c r="D29253" s="1" t="s">
        <v>20</v>
      </c>
      <c r="E29253">
        <v>36</v>
      </c>
      <c r="F29253" t="str">
        <f>IF(Table1_2[[#This Row],[Age]]&gt;=50,"senior",IF(Table1_2[[#This Row],[Age]]&gt;=30,"Adult","Teenager"))</f>
        <v>Adult</v>
      </c>
      <c r="G29253" s="2">
        <v>44626</v>
      </c>
      <c r="H29253" s="2" t="str">
        <f>TEXT(Table1_2[[#This Row],[Date]],"mmmm")</f>
        <v>March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69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48</v>
      </c>
      <c r="C29254">
        <v>578246</v>
      </c>
      <c r="D29254" s="1" t="s">
        <v>20</v>
      </c>
      <c r="E29254">
        <v>28</v>
      </c>
      <c r="F29254" t="str">
        <f>IF(Table1_2[[#This Row],[Age]]&gt;=50,"senior",IF(Table1_2[[#This Row],[Age]]&gt;=30,"Adult","Teenager"))</f>
        <v>Teenager</v>
      </c>
      <c r="G29254" s="2">
        <v>44626</v>
      </c>
      <c r="H29254" s="2" t="str">
        <f>TEXT(Table1_2[[#This Row],[Date]],"mmmm")</f>
        <v>March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49</v>
      </c>
      <c r="C29255">
        <v>6909728</v>
      </c>
      <c r="D29255" s="1" t="s">
        <v>20</v>
      </c>
      <c r="E29255">
        <v>26</v>
      </c>
      <c r="F29255" t="str">
        <f>IF(Table1_2[[#This Row],[Age]]&gt;=50,"senior",IF(Table1_2[[#This Row],[Age]]&gt;=30,"Adult","Teenager"))</f>
        <v>Teenager</v>
      </c>
      <c r="G29255" s="2">
        <v>44626</v>
      </c>
      <c r="H29255" s="2" t="str">
        <f>TEXT(Table1_2[[#This Row],[Date]],"mmmm")</f>
        <v>March</v>
      </c>
      <c r="I29255" s="1" t="s">
        <v>21</v>
      </c>
      <c r="J29255" s="1" t="s">
        <v>43</v>
      </c>
      <c r="K29255" s="1" t="s">
        <v>17172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49</v>
      </c>
      <c r="C29256">
        <v>6909728</v>
      </c>
      <c r="D29256" s="1" t="s">
        <v>20</v>
      </c>
      <c r="E29256">
        <v>65</v>
      </c>
      <c r="F29256" t="str">
        <f>IF(Table1_2[[#This Row],[Age]]&gt;=50,"senior",IF(Table1_2[[#This Row],[Age]]&gt;=30,"Adult","Teenager"))</f>
        <v>senior</v>
      </c>
      <c r="G29256" s="2">
        <v>44626</v>
      </c>
      <c r="H29256" s="2" t="str">
        <f>TEXT(Table1_2[[#This Row],[Date]],"mmmm")</f>
        <v>March</v>
      </c>
      <c r="I29256" s="1" t="s">
        <v>21</v>
      </c>
      <c r="J29256" s="1" t="s">
        <v>43</v>
      </c>
      <c r="K29256" s="1" t="s">
        <v>28202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0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1</v>
      </c>
      <c r="C29257">
        <v>1740505</v>
      </c>
      <c r="D29257" s="1" t="s">
        <v>20</v>
      </c>
      <c r="E29257">
        <v>39</v>
      </c>
      <c r="F29257" t="str">
        <f>IF(Table1_2[[#This Row],[Age]]&gt;=50,"senior",IF(Table1_2[[#This Row],[Age]]&gt;=30,"Adult","Teenager"))</f>
        <v>Adult</v>
      </c>
      <c r="G29257" s="2">
        <v>44626</v>
      </c>
      <c r="H29257" s="2" t="str">
        <f>TEXT(Table1_2[[#This Row],[Date]],"mmmm")</f>
        <v>March</v>
      </c>
      <c r="I29257" s="1" t="s">
        <v>21</v>
      </c>
      <c r="J29257" s="1" t="s">
        <v>22</v>
      </c>
      <c r="K29257" s="1" t="s">
        <v>15126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2</v>
      </c>
      <c r="C29258">
        <v>1350979</v>
      </c>
      <c r="D29258" s="1" t="s">
        <v>51</v>
      </c>
      <c r="E29258">
        <v>22</v>
      </c>
      <c r="F29258" t="str">
        <f>IF(Table1_2[[#This Row],[Age]]&gt;=50,"senior",IF(Table1_2[[#This Row],[Age]]&gt;=30,"Adult","Teenager"))</f>
        <v>Teenager</v>
      </c>
      <c r="G29258" s="2">
        <v>44626</v>
      </c>
      <c r="H29258" s="2" t="str">
        <f>TEXT(Table1_2[[#This Row],[Date]],"mmmm")</f>
        <v>March</v>
      </c>
      <c r="I29258" s="1" t="s">
        <v>21</v>
      </c>
      <c r="J29258" s="1" t="s">
        <v>43</v>
      </c>
      <c r="K29258" s="1" t="s">
        <v>15149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3</v>
      </c>
      <c r="C29259">
        <v>8193055</v>
      </c>
      <c r="D29259" s="1" t="s">
        <v>20</v>
      </c>
      <c r="E29259">
        <v>60</v>
      </c>
      <c r="F29259" t="str">
        <f>IF(Table1_2[[#This Row],[Age]]&gt;=50,"senior",IF(Table1_2[[#This Row],[Age]]&gt;=30,"Adult","Teenager"))</f>
        <v>senior</v>
      </c>
      <c r="G29259" s="2">
        <v>44626</v>
      </c>
      <c r="H29259" s="2" t="str">
        <f>TEXT(Table1_2[[#This Row],[Date]],"mmmm")</f>
        <v>March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4</v>
      </c>
      <c r="C29260">
        <v>2452009</v>
      </c>
      <c r="D29260" s="1" t="s">
        <v>20</v>
      </c>
      <c r="E29260">
        <v>70</v>
      </c>
      <c r="F29260" t="str">
        <f>IF(Table1_2[[#This Row],[Age]]&gt;=50,"senior",IF(Table1_2[[#This Row],[Age]]&gt;=30,"Adult","Teenager"))</f>
        <v>senior</v>
      </c>
      <c r="G29260" s="2">
        <v>44626</v>
      </c>
      <c r="H29260" s="2" t="str">
        <f>TEXT(Table1_2[[#This Row],[Date]],"mmmm")</f>
        <v>March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18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5</v>
      </c>
      <c r="C29261">
        <v>233473</v>
      </c>
      <c r="D29261" s="1" t="s">
        <v>20</v>
      </c>
      <c r="E29261">
        <v>42</v>
      </c>
      <c r="F29261" t="str">
        <f>IF(Table1_2[[#This Row],[Age]]&gt;=50,"senior",IF(Table1_2[[#This Row],[Age]]&gt;=30,"Adult","Teenager"))</f>
        <v>Adult</v>
      </c>
      <c r="G29261" s="2">
        <v>44626</v>
      </c>
      <c r="H29261" s="2" t="str">
        <f>TEXT(Table1_2[[#This Row],[Date]],"mmmm")</f>
        <v>March</v>
      </c>
      <c r="I29261" s="1" t="s">
        <v>21</v>
      </c>
      <c r="J29261" s="1" t="s">
        <v>43</v>
      </c>
      <c r="K29261" s="1" t="s">
        <v>17707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0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5</v>
      </c>
      <c r="C29262">
        <v>233473</v>
      </c>
      <c r="D29262" s="1" t="s">
        <v>20</v>
      </c>
      <c r="E29262">
        <v>39</v>
      </c>
      <c r="F29262" t="str">
        <f>IF(Table1_2[[#This Row],[Age]]&gt;=50,"senior",IF(Table1_2[[#This Row],[Age]]&gt;=30,"Adult","Teenager"))</f>
        <v>Adult</v>
      </c>
      <c r="G29262" s="2">
        <v>44626</v>
      </c>
      <c r="H29262" s="2" t="str">
        <f>TEXT(Table1_2[[#This Row],[Date]],"mmmm")</f>
        <v>March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5</v>
      </c>
      <c r="C29263">
        <v>233473</v>
      </c>
      <c r="D29263" s="1" t="s">
        <v>20</v>
      </c>
      <c r="E29263">
        <v>40</v>
      </c>
      <c r="F29263" t="str">
        <f>IF(Table1_2[[#This Row],[Age]]&gt;=50,"senior",IF(Table1_2[[#This Row],[Age]]&gt;=30,"Adult","Teenager"))</f>
        <v>Adult</v>
      </c>
      <c r="G29263" s="2">
        <v>44626</v>
      </c>
      <c r="H29263" s="2" t="str">
        <f>TEXT(Table1_2[[#This Row],[Date]],"mmmm")</f>
        <v>March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6</v>
      </c>
      <c r="C29264">
        <v>3221933</v>
      </c>
      <c r="D29264" s="1" t="s">
        <v>20</v>
      </c>
      <c r="E29264">
        <v>29</v>
      </c>
      <c r="F29264" t="str">
        <f>IF(Table1_2[[#This Row],[Age]]&gt;=50,"senior",IF(Table1_2[[#This Row],[Age]]&gt;=30,"Adult","Teenager"))</f>
        <v>Teenager</v>
      </c>
      <c r="G29264" s="2">
        <v>44626</v>
      </c>
      <c r="H29264" s="2" t="str">
        <f>TEXT(Table1_2[[#This Row],[Date]],"mmmm")</f>
        <v>March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57</v>
      </c>
      <c r="C29265">
        <v>1176248</v>
      </c>
      <c r="D29265" s="1" t="s">
        <v>20</v>
      </c>
      <c r="E29265">
        <v>21</v>
      </c>
      <c r="F29265" t="str">
        <f>IF(Table1_2[[#This Row],[Age]]&gt;=50,"senior",IF(Table1_2[[#This Row],[Age]]&gt;=30,"Adult","Teenager"))</f>
        <v>Teenager</v>
      </c>
      <c r="G29265" s="2">
        <v>44626</v>
      </c>
      <c r="H29265" s="2" t="str">
        <f>TEXT(Table1_2[[#This Row],[Date]],"mmmm")</f>
        <v>March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58</v>
      </c>
      <c r="C29266">
        <v>3454368</v>
      </c>
      <c r="D29266" s="1" t="s">
        <v>51</v>
      </c>
      <c r="E29266">
        <v>66</v>
      </c>
      <c r="F29266" t="str">
        <f>IF(Table1_2[[#This Row],[Age]]&gt;=50,"senior",IF(Table1_2[[#This Row],[Age]]&gt;=30,"Adult","Teenager"))</f>
        <v>senior</v>
      </c>
      <c r="G29266" s="2">
        <v>44626</v>
      </c>
      <c r="H29266" s="2" t="str">
        <f>TEXT(Table1_2[[#This Row],[Date]],"mmmm")</f>
        <v>March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59</v>
      </c>
      <c r="C29267">
        <v>5069559</v>
      </c>
      <c r="D29267" s="1" t="s">
        <v>20</v>
      </c>
      <c r="E29267">
        <v>27</v>
      </c>
      <c r="F29267" t="str">
        <f>IF(Table1_2[[#This Row],[Age]]&gt;=50,"senior",IF(Table1_2[[#This Row],[Age]]&gt;=30,"Adult","Teenager"))</f>
        <v>Teenager</v>
      </c>
      <c r="G29267" s="2">
        <v>44626</v>
      </c>
      <c r="H29267" s="2" t="str">
        <f>TEXT(Table1_2[[#This Row],[Date]],"mmmm")</f>
        <v>March</v>
      </c>
      <c r="I29267" s="1" t="s">
        <v>21</v>
      </c>
      <c r="J29267" s="1" t="s">
        <v>43</v>
      </c>
      <c r="K29267" s="1" t="s">
        <v>15611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0</v>
      </c>
      <c r="C29268">
        <v>4135307</v>
      </c>
      <c r="D29268" s="1" t="s">
        <v>20</v>
      </c>
      <c r="E29268">
        <v>78</v>
      </c>
      <c r="F29268" t="str">
        <f>IF(Table1_2[[#This Row],[Age]]&gt;=50,"senior",IF(Table1_2[[#This Row],[Age]]&gt;=30,"Adult","Teenager"))</f>
        <v>senior</v>
      </c>
      <c r="G29268" s="2">
        <v>44626</v>
      </c>
      <c r="H29268" s="2" t="str">
        <f>TEXT(Table1_2[[#This Row],[Date]],"mmmm")</f>
        <v>March</v>
      </c>
      <c r="I29268" s="1" t="s">
        <v>21</v>
      </c>
      <c r="J29268" s="1" t="s">
        <v>43</v>
      </c>
      <c r="K29268" s="1" t="s">
        <v>28341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1</v>
      </c>
      <c r="C29269">
        <v>1670136</v>
      </c>
      <c r="D29269" s="1" t="s">
        <v>20</v>
      </c>
      <c r="E29269">
        <v>73</v>
      </c>
      <c r="F29269" t="str">
        <f>IF(Table1_2[[#This Row],[Age]]&gt;=50,"senior",IF(Table1_2[[#This Row],[Age]]&gt;=30,"Adult","Teenager"))</f>
        <v>senior</v>
      </c>
      <c r="G29269" s="2">
        <v>44626</v>
      </c>
      <c r="H29269" s="2" t="str">
        <f>TEXT(Table1_2[[#This Row],[Date]],"mmmm")</f>
        <v>March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2</v>
      </c>
      <c r="C29270">
        <v>6161114</v>
      </c>
      <c r="D29270" s="1" t="s">
        <v>20</v>
      </c>
      <c r="E29270">
        <v>42</v>
      </c>
      <c r="F29270" t="str">
        <f>IF(Table1_2[[#This Row],[Age]]&gt;=50,"senior",IF(Table1_2[[#This Row],[Age]]&gt;=30,"Adult","Teenager"))</f>
        <v>Adult</v>
      </c>
      <c r="G29270" s="2">
        <v>44626</v>
      </c>
      <c r="H29270" s="2" t="str">
        <f>TEXT(Table1_2[[#This Row],[Date]],"mmmm")</f>
        <v>March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3</v>
      </c>
      <c r="C29271">
        <v>5317112</v>
      </c>
      <c r="D29271" s="1" t="s">
        <v>20</v>
      </c>
      <c r="E29271">
        <v>26</v>
      </c>
      <c r="F29271" t="str">
        <f>IF(Table1_2[[#This Row],[Age]]&gt;=50,"senior",IF(Table1_2[[#This Row],[Age]]&gt;=30,"Adult","Teenager"))</f>
        <v>Teenager</v>
      </c>
      <c r="G29271" s="2">
        <v>44626</v>
      </c>
      <c r="H29271" s="2" t="str">
        <f>TEXT(Table1_2[[#This Row],[Date]],"mmmm")</f>
        <v>March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4</v>
      </c>
      <c r="C29272">
        <v>8452164</v>
      </c>
      <c r="D29272" s="1" t="s">
        <v>20</v>
      </c>
      <c r="E29272">
        <v>61</v>
      </c>
      <c r="F29272" t="str">
        <f>IF(Table1_2[[#This Row],[Age]]&gt;=50,"senior",IF(Table1_2[[#This Row],[Age]]&gt;=30,"Adult","Teenager"))</f>
        <v>senior</v>
      </c>
      <c r="G29272" s="2">
        <v>44626</v>
      </c>
      <c r="H29272" s="2" t="str">
        <f>TEXT(Table1_2[[#This Row],[Date]],"mmmm")</f>
        <v>March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5</v>
      </c>
      <c r="C29273">
        <v>6394944</v>
      </c>
      <c r="D29273" s="1" t="s">
        <v>20</v>
      </c>
      <c r="E29273">
        <v>55</v>
      </c>
      <c r="F29273" t="str">
        <f>IF(Table1_2[[#This Row],[Age]]&gt;=50,"senior",IF(Table1_2[[#This Row],[Age]]&gt;=30,"Adult","Teenager"))</f>
        <v>senior</v>
      </c>
      <c r="G29273" s="2">
        <v>44626</v>
      </c>
      <c r="H29273" s="2" t="str">
        <f>TEXT(Table1_2[[#This Row],[Date]],"mmmm")</f>
        <v>March</v>
      </c>
      <c r="I29273" s="1" t="s">
        <v>21</v>
      </c>
      <c r="J29273" s="1" t="s">
        <v>43</v>
      </c>
      <c r="K29273" s="1" t="s">
        <v>22725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6</v>
      </c>
      <c r="C29274">
        <v>5037753</v>
      </c>
      <c r="D29274" s="1" t="s">
        <v>20</v>
      </c>
      <c r="E29274">
        <v>36</v>
      </c>
      <c r="F29274" t="str">
        <f>IF(Table1_2[[#This Row],[Age]]&gt;=50,"senior",IF(Table1_2[[#This Row],[Age]]&gt;=30,"Adult","Teenager"))</f>
        <v>Adult</v>
      </c>
      <c r="G29274" s="2">
        <v>44626</v>
      </c>
      <c r="H29274" s="2" t="str">
        <f>TEXT(Table1_2[[#This Row],[Date]],"mmmm")</f>
        <v>March</v>
      </c>
      <c r="I29274" s="1" t="s">
        <v>21</v>
      </c>
      <c r="J29274" s="1" t="s">
        <v>22</v>
      </c>
      <c r="K29274" s="1" t="s">
        <v>26348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5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67</v>
      </c>
      <c r="C29275">
        <v>5938656</v>
      </c>
      <c r="D29275" s="1" t="s">
        <v>20</v>
      </c>
      <c r="E29275">
        <v>57</v>
      </c>
      <c r="F29275" t="str">
        <f>IF(Table1_2[[#This Row],[Age]]&gt;=50,"senior",IF(Table1_2[[#This Row],[Age]]&gt;=30,"Adult","Teenager"))</f>
        <v>senior</v>
      </c>
      <c r="G29275" s="2">
        <v>44626</v>
      </c>
      <c r="H29275" s="2" t="str">
        <f>TEXT(Table1_2[[#This Row],[Date]],"mmmm")</f>
        <v>March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08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68</v>
      </c>
      <c r="C29276">
        <v>3976547</v>
      </c>
      <c r="D29276" s="1" t="s">
        <v>20</v>
      </c>
      <c r="E29276">
        <v>42</v>
      </c>
      <c r="F29276" t="str">
        <f>IF(Table1_2[[#This Row],[Age]]&gt;=50,"senior",IF(Table1_2[[#This Row],[Age]]&gt;=30,"Adult","Teenager"))</f>
        <v>Adult</v>
      </c>
      <c r="G29276" s="2">
        <v>44626</v>
      </c>
      <c r="H29276" s="2" t="str">
        <f>TEXT(Table1_2[[#This Row],[Date]],"mmmm")</f>
        <v>March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69</v>
      </c>
      <c r="C29277">
        <v>1914975</v>
      </c>
      <c r="D29277" s="1" t="s">
        <v>20</v>
      </c>
      <c r="E29277">
        <v>45</v>
      </c>
      <c r="F29277" t="str">
        <f>IF(Table1_2[[#This Row],[Age]]&gt;=50,"senior",IF(Table1_2[[#This Row],[Age]]&gt;=30,"Adult","Teenager"))</f>
        <v>Adult</v>
      </c>
      <c r="G29277" s="2">
        <v>44626</v>
      </c>
      <c r="H29277" s="2" t="str">
        <f>TEXT(Table1_2[[#This Row],[Date]],"mmmm")</f>
        <v>March</v>
      </c>
      <c r="I29277" s="1" t="s">
        <v>21</v>
      </c>
      <c r="J29277" s="1" t="s">
        <v>43</v>
      </c>
      <c r="K29277" s="1" t="s">
        <v>11197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0</v>
      </c>
      <c r="C29278">
        <v>8312990</v>
      </c>
      <c r="D29278" s="1" t="s">
        <v>20</v>
      </c>
      <c r="E29278">
        <v>28</v>
      </c>
      <c r="F29278" t="str">
        <f>IF(Table1_2[[#This Row],[Age]]&gt;=50,"senior",IF(Table1_2[[#This Row],[Age]]&gt;=30,"Adult","Teenager"))</f>
        <v>Teenager</v>
      </c>
      <c r="G29278" s="2">
        <v>44626</v>
      </c>
      <c r="H29278" s="2" t="str">
        <f>TEXT(Table1_2[[#This Row],[Date]],"mmmm")</f>
        <v>March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1</v>
      </c>
      <c r="C29279">
        <v>6429237</v>
      </c>
      <c r="D29279" s="1" t="s">
        <v>20</v>
      </c>
      <c r="E29279">
        <v>58</v>
      </c>
      <c r="F29279" t="str">
        <f>IF(Table1_2[[#This Row],[Age]]&gt;=50,"senior",IF(Table1_2[[#This Row],[Age]]&gt;=30,"Adult","Teenager"))</f>
        <v>senior</v>
      </c>
      <c r="G29279" s="2">
        <v>44626</v>
      </c>
      <c r="H29279" s="2" t="str">
        <f>TEXT(Table1_2[[#This Row],[Date]],"mmmm")</f>
        <v>March</v>
      </c>
      <c r="I29279" s="1" t="s">
        <v>21</v>
      </c>
      <c r="J29279" s="1" t="s">
        <v>22</v>
      </c>
      <c r="K29279" s="1" t="s">
        <v>19184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2</v>
      </c>
      <c r="C29280">
        <v>9260514</v>
      </c>
      <c r="D29280" s="1" t="s">
        <v>51</v>
      </c>
      <c r="E29280">
        <v>32</v>
      </c>
      <c r="F29280" t="str">
        <f>IF(Table1_2[[#This Row],[Age]]&gt;=50,"senior",IF(Table1_2[[#This Row],[Age]]&gt;=30,"Adult","Teenager"))</f>
        <v>Adult</v>
      </c>
      <c r="G29280" s="2">
        <v>44626</v>
      </c>
      <c r="H29280" s="2" t="str">
        <f>TEXT(Table1_2[[#This Row],[Date]],"mmmm")</f>
        <v>March</v>
      </c>
      <c r="I29280" s="1" t="s">
        <v>21</v>
      </c>
      <c r="J29280" s="1" t="s">
        <v>57</v>
      </c>
      <c r="K29280" s="1" t="s">
        <v>18818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3</v>
      </c>
      <c r="C29281">
        <v>5632848</v>
      </c>
      <c r="D29281" s="1" t="s">
        <v>20</v>
      </c>
      <c r="E29281">
        <v>18</v>
      </c>
      <c r="F29281" t="str">
        <f>IF(Table1_2[[#This Row],[Age]]&gt;=50,"senior",IF(Table1_2[[#This Row],[Age]]&gt;=30,"Adult","Teenager"))</f>
        <v>Teenager</v>
      </c>
      <c r="G29281" s="2">
        <v>44626</v>
      </c>
      <c r="H29281" s="2" t="str">
        <f>TEXT(Table1_2[[#This Row],[Date]],"mmmm")</f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4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5</v>
      </c>
      <c r="C29282">
        <v>18562</v>
      </c>
      <c r="D29282" s="1" t="s">
        <v>20</v>
      </c>
      <c r="E29282">
        <v>66</v>
      </c>
      <c r="F29282" t="str">
        <f>IF(Table1_2[[#This Row],[Age]]&gt;=50,"senior",IF(Table1_2[[#This Row],[Age]]&gt;=30,"Adult","Teenager"))</f>
        <v>senior</v>
      </c>
      <c r="G29282" s="2">
        <v>44626</v>
      </c>
      <c r="H29282" s="2" t="str">
        <f>TEXT(Table1_2[[#This Row],[Date]],"mmmm")</f>
        <v>March</v>
      </c>
      <c r="I29282" s="1" t="s">
        <v>21</v>
      </c>
      <c r="J29282" s="1" t="s">
        <v>43</v>
      </c>
      <c r="K29282" s="1" t="s">
        <v>28973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6</v>
      </c>
      <c r="C29283">
        <v>9565938</v>
      </c>
      <c r="D29283" s="1" t="s">
        <v>20</v>
      </c>
      <c r="E29283">
        <v>61</v>
      </c>
      <c r="F29283" t="str">
        <f>IF(Table1_2[[#This Row],[Age]]&gt;=50,"senior",IF(Table1_2[[#This Row],[Age]]&gt;=30,"Adult","Teenager"))</f>
        <v>senior</v>
      </c>
      <c r="G29283" s="2">
        <v>44626</v>
      </c>
      <c r="H29283" s="2" t="str">
        <f>TEXT(Table1_2[[#This Row],[Date]],"mmmm")</f>
        <v>March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77</v>
      </c>
      <c r="C29284">
        <v>8669086</v>
      </c>
      <c r="D29284" s="1" t="s">
        <v>51</v>
      </c>
      <c r="E29284">
        <v>30</v>
      </c>
      <c r="F29284" t="str">
        <f>IF(Table1_2[[#This Row],[Age]]&gt;=50,"senior",IF(Table1_2[[#This Row],[Age]]&gt;=30,"Adult","Teenager"))</f>
        <v>Adult</v>
      </c>
      <c r="G29284" s="2">
        <v>44626</v>
      </c>
      <c r="H29284" s="2" t="str">
        <f>TEXT(Table1_2[[#This Row],[Date]],"mmmm")</f>
        <v>March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78</v>
      </c>
      <c r="C29285">
        <v>38064</v>
      </c>
      <c r="D29285" s="1" t="s">
        <v>20</v>
      </c>
      <c r="E29285">
        <v>19</v>
      </c>
      <c r="F29285" t="str">
        <f>IF(Table1_2[[#This Row],[Age]]&gt;=50,"senior",IF(Table1_2[[#This Row],[Age]]&gt;=30,"Adult","Teenager"))</f>
        <v>Teenager</v>
      </c>
      <c r="G29285" s="2">
        <v>44626</v>
      </c>
      <c r="H29285" s="2" t="str">
        <f>TEXT(Table1_2[[#This Row],[Date]],"mmmm")</f>
        <v>March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79</v>
      </c>
      <c r="C29286">
        <v>3555554</v>
      </c>
      <c r="D29286" s="1" t="s">
        <v>20</v>
      </c>
      <c r="E29286">
        <v>41</v>
      </c>
      <c r="F29286" t="str">
        <f>IF(Table1_2[[#This Row],[Age]]&gt;=50,"senior",IF(Table1_2[[#This Row],[Age]]&gt;=30,"Adult","Teenager"))</f>
        <v>Adult</v>
      </c>
      <c r="G29286" s="2">
        <v>44626</v>
      </c>
      <c r="H29286" s="2" t="str">
        <f>TEXT(Table1_2[[#This Row],[Date]],"mmmm")</f>
        <v>March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3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0</v>
      </c>
      <c r="C29287">
        <v>2186353</v>
      </c>
      <c r="D29287" s="1" t="s">
        <v>20</v>
      </c>
      <c r="E29287">
        <v>66</v>
      </c>
      <c r="F29287" t="str">
        <f>IF(Table1_2[[#This Row],[Age]]&gt;=50,"senior",IF(Table1_2[[#This Row],[Age]]&gt;=30,"Adult","Teenager"))</f>
        <v>senior</v>
      </c>
      <c r="G29287" s="2">
        <v>44626</v>
      </c>
      <c r="H29287" s="2" t="str">
        <f>TEXT(Table1_2[[#This Row],[Date]],"mmmm")</f>
        <v>March</v>
      </c>
      <c r="I29287" s="1" t="s">
        <v>21</v>
      </c>
      <c r="J29287" s="1" t="s">
        <v>43</v>
      </c>
      <c r="K29287" s="1" t="s">
        <v>13224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1</v>
      </c>
      <c r="C29288">
        <v>7670912</v>
      </c>
      <c r="D29288" s="1" t="s">
        <v>20</v>
      </c>
      <c r="E29288">
        <v>26</v>
      </c>
      <c r="F29288" t="str">
        <f>IF(Table1_2[[#This Row],[Age]]&gt;=50,"senior",IF(Table1_2[[#This Row],[Age]]&gt;=30,"Adult","Teenager"))</f>
        <v>Teenager</v>
      </c>
      <c r="G29288" s="2">
        <v>44626</v>
      </c>
      <c r="H29288" s="2" t="str">
        <f>TEXT(Table1_2[[#This Row],[Date]],"mmmm")</f>
        <v>March</v>
      </c>
      <c r="I29288" s="1" t="s">
        <v>21</v>
      </c>
      <c r="J29288" s="1" t="s">
        <v>57</v>
      </c>
      <c r="K29288" s="1" t="s">
        <v>12628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2</v>
      </c>
      <c r="C29289">
        <v>2991513</v>
      </c>
      <c r="D29289" s="1" t="s">
        <v>20</v>
      </c>
      <c r="E29289">
        <v>29</v>
      </c>
      <c r="F29289" t="str">
        <f>IF(Table1_2[[#This Row],[Age]]&gt;=50,"senior",IF(Table1_2[[#This Row],[Age]]&gt;=30,"Adult","Teenager"))</f>
        <v>Teenager</v>
      </c>
      <c r="G29289" s="2">
        <v>44626</v>
      </c>
      <c r="H29289" s="2" t="str">
        <f>TEXT(Table1_2[[#This Row],[Date]],"mmmm")</f>
        <v>March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3</v>
      </c>
      <c r="C29290">
        <v>5268292</v>
      </c>
      <c r="D29290" s="1" t="s">
        <v>51</v>
      </c>
      <c r="E29290">
        <v>38</v>
      </c>
      <c r="F29290" t="str">
        <f>IF(Table1_2[[#This Row],[Age]]&gt;=50,"senior",IF(Table1_2[[#This Row],[Age]]&gt;=30,"Adult","Teenager"))</f>
        <v>Adult</v>
      </c>
      <c r="G29290" s="2">
        <v>44626</v>
      </c>
      <c r="H29290" s="2" t="str">
        <f>TEXT(Table1_2[[#This Row],[Date]],"mmmm")</f>
        <v>March</v>
      </c>
      <c r="I29290" s="1" t="s">
        <v>21</v>
      </c>
      <c r="J29290" s="1" t="s">
        <v>43</v>
      </c>
      <c r="K29290" s="1" t="s">
        <v>11266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4</v>
      </c>
      <c r="C29291">
        <v>7125097</v>
      </c>
      <c r="D29291" s="1" t="s">
        <v>20</v>
      </c>
      <c r="E29291">
        <v>60</v>
      </c>
      <c r="F29291" t="str">
        <f>IF(Table1_2[[#This Row],[Age]]&gt;=50,"senior",IF(Table1_2[[#This Row],[Age]]&gt;=30,"Adult","Teenager"))</f>
        <v>senior</v>
      </c>
      <c r="G29291" s="2">
        <v>44626</v>
      </c>
      <c r="H29291" s="2" t="str">
        <f>TEXT(Table1_2[[#This Row],[Date]],"mmmm")</f>
        <v>March</v>
      </c>
      <c r="I29291" s="1" t="s">
        <v>21</v>
      </c>
      <c r="J29291" s="1" t="s">
        <v>43</v>
      </c>
      <c r="K29291" s="1" t="s">
        <v>11638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5</v>
      </c>
      <c r="C29292">
        <v>8589572</v>
      </c>
      <c r="D29292" s="1" t="s">
        <v>20</v>
      </c>
      <c r="E29292">
        <v>21</v>
      </c>
      <c r="F29292" t="str">
        <f>IF(Table1_2[[#This Row],[Age]]&gt;=50,"senior",IF(Table1_2[[#This Row],[Age]]&gt;=30,"Adult","Teenager"))</f>
        <v>Teenager</v>
      </c>
      <c r="G29292" s="2">
        <v>44626</v>
      </c>
      <c r="H29292" s="2" t="str">
        <f>TEXT(Table1_2[[#This Row],[Date]],"mmmm")</f>
        <v>March</v>
      </c>
      <c r="I29292" s="1" t="s">
        <v>21</v>
      </c>
      <c r="J29292" s="1" t="s">
        <v>52</v>
      </c>
      <c r="K29292" s="1" t="s">
        <v>21284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4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6</v>
      </c>
      <c r="C29293">
        <v>9570575</v>
      </c>
      <c r="D29293" s="1" t="s">
        <v>20</v>
      </c>
      <c r="E29293">
        <v>34</v>
      </c>
      <c r="F29293" t="str">
        <f>IF(Table1_2[[#This Row],[Age]]&gt;=50,"senior",IF(Table1_2[[#This Row],[Age]]&gt;=30,"Adult","Teenager"))</f>
        <v>Adult</v>
      </c>
      <c r="G29293" s="2">
        <v>44626</v>
      </c>
      <c r="H29293" s="2" t="str">
        <f>TEXT(Table1_2[[#This Row],[Date]],"mmmm")</f>
        <v>March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2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87</v>
      </c>
      <c r="C29294">
        <v>9540474</v>
      </c>
      <c r="D29294" s="1" t="s">
        <v>20</v>
      </c>
      <c r="E29294">
        <v>38</v>
      </c>
      <c r="F29294" t="str">
        <f>IF(Table1_2[[#This Row],[Age]]&gt;=50,"senior",IF(Table1_2[[#This Row],[Age]]&gt;=30,"Adult","Teenager"))</f>
        <v>Adult</v>
      </c>
      <c r="G29294" s="2">
        <v>44626</v>
      </c>
      <c r="H29294" s="2" t="str">
        <f>TEXT(Table1_2[[#This Row],[Date]],"mmmm")</f>
        <v>March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88</v>
      </c>
      <c r="C29295">
        <v>1432676</v>
      </c>
      <c r="D29295" s="1" t="s">
        <v>20</v>
      </c>
      <c r="E29295">
        <v>44</v>
      </c>
      <c r="F29295" t="str">
        <f>IF(Table1_2[[#This Row],[Age]]&gt;=50,"senior",IF(Table1_2[[#This Row],[Age]]&gt;=30,"Adult","Teenager"))</f>
        <v>Adult</v>
      </c>
      <c r="G29295" s="2">
        <v>44626</v>
      </c>
      <c r="H29295" s="2" t="str">
        <f>TEXT(Table1_2[[#This Row],[Date]],"mmmm")</f>
        <v>March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89</v>
      </c>
      <c r="C29296">
        <v>5439184</v>
      </c>
      <c r="D29296" s="1" t="s">
        <v>20</v>
      </c>
      <c r="E29296">
        <v>21</v>
      </c>
      <c r="F29296" t="str">
        <f>IF(Table1_2[[#This Row],[Age]]&gt;=50,"senior",IF(Table1_2[[#This Row],[Age]]&gt;=30,"Adult","Teenager"))</f>
        <v>Teenager</v>
      </c>
      <c r="G29296" s="2">
        <v>44626</v>
      </c>
      <c r="H29296" s="2" t="str">
        <f>TEXT(Table1_2[[#This Row],[Date]],"mmmm")</f>
        <v>March</v>
      </c>
      <c r="I29296" s="1" t="s">
        <v>21</v>
      </c>
      <c r="J29296" s="1" t="s">
        <v>22</v>
      </c>
      <c r="K29296" s="1" t="s">
        <v>34690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1</v>
      </c>
      <c r="C29297">
        <v>7220533</v>
      </c>
      <c r="D29297" s="1" t="s">
        <v>51</v>
      </c>
      <c r="E29297">
        <v>24</v>
      </c>
      <c r="F29297" t="str">
        <f>IF(Table1_2[[#This Row],[Age]]&gt;=50,"senior",IF(Table1_2[[#This Row],[Age]]&gt;=30,"Adult","Teenager"))</f>
        <v>Teenager</v>
      </c>
      <c r="G29297" s="2">
        <v>44626</v>
      </c>
      <c r="H29297" s="2" t="str">
        <f>TEXT(Table1_2[[#This Row],[Date]],"mmmm")</f>
        <v>March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4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2</v>
      </c>
      <c r="C29298">
        <v>1886154</v>
      </c>
      <c r="D29298" s="1" t="s">
        <v>20</v>
      </c>
      <c r="E29298">
        <v>43</v>
      </c>
      <c r="F29298" t="str">
        <f>IF(Table1_2[[#This Row],[Age]]&gt;=50,"senior",IF(Table1_2[[#This Row],[Age]]&gt;=30,"Adult","Teenager"))</f>
        <v>Adult</v>
      </c>
      <c r="G29298" s="2">
        <v>44626</v>
      </c>
      <c r="H29298" s="2" t="str">
        <f>TEXT(Table1_2[[#This Row],[Date]],"mmmm")</f>
        <v>March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3</v>
      </c>
      <c r="C29299">
        <v>471721</v>
      </c>
      <c r="D29299" s="1" t="s">
        <v>20</v>
      </c>
      <c r="E29299">
        <v>29</v>
      </c>
      <c r="F29299" t="str">
        <f>IF(Table1_2[[#This Row],[Age]]&gt;=50,"senior",IF(Table1_2[[#This Row],[Age]]&gt;=30,"Adult","Teenager"))</f>
        <v>Teenager</v>
      </c>
      <c r="G29299" s="2">
        <v>44626</v>
      </c>
      <c r="H29299" s="2" t="str">
        <f>TEXT(Table1_2[[#This Row],[Date]],"mmmm")</f>
        <v>March</v>
      </c>
      <c r="I29299" s="1" t="s">
        <v>21</v>
      </c>
      <c r="J29299" s="1" t="s">
        <v>43</v>
      </c>
      <c r="K29299" s="1" t="s">
        <v>13564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18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3</v>
      </c>
      <c r="C29300">
        <v>471721</v>
      </c>
      <c r="D29300" s="1" t="s">
        <v>20</v>
      </c>
      <c r="E29300">
        <v>68</v>
      </c>
      <c r="F29300" t="str">
        <f>IF(Table1_2[[#This Row],[Age]]&gt;=50,"senior",IF(Table1_2[[#This Row],[Age]]&gt;=30,"Adult","Teenager"))</f>
        <v>senior</v>
      </c>
      <c r="G29300" s="2">
        <v>44626</v>
      </c>
      <c r="H29300" s="2" t="str">
        <f>TEXT(Table1_2[[#This Row],[Date]],"mmmm")</f>
        <v>March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4</v>
      </c>
      <c r="C29301">
        <v>330852</v>
      </c>
      <c r="D29301" s="1" t="s">
        <v>51</v>
      </c>
      <c r="E29301">
        <v>41</v>
      </c>
      <c r="F29301" t="str">
        <f>IF(Table1_2[[#This Row],[Age]]&gt;=50,"senior",IF(Table1_2[[#This Row],[Age]]&gt;=30,"Adult","Teenager"))</f>
        <v>Adult</v>
      </c>
      <c r="G29301" s="2">
        <v>44626</v>
      </c>
      <c r="H29301" s="2" t="str">
        <f>TEXT(Table1_2[[#This Row],[Date]],"mmmm")</f>
        <v>March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5</v>
      </c>
      <c r="C29302">
        <v>5519154</v>
      </c>
      <c r="D29302" s="1" t="s">
        <v>20</v>
      </c>
      <c r="E29302">
        <v>36</v>
      </c>
      <c r="F29302" t="str">
        <f>IF(Table1_2[[#This Row],[Age]]&gt;=50,"senior",IF(Table1_2[[#This Row],[Age]]&gt;=30,"Adult","Teenager"))</f>
        <v>Adult</v>
      </c>
      <c r="G29302" s="2">
        <v>44626</v>
      </c>
      <c r="H29302" s="2" t="str">
        <f>TEXT(Table1_2[[#This Row],[Date]],"mmmm")</f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6</v>
      </c>
      <c r="C29303">
        <v>6814870</v>
      </c>
      <c r="D29303" s="1" t="s">
        <v>20</v>
      </c>
      <c r="E29303">
        <v>39</v>
      </c>
      <c r="F29303" t="str">
        <f>IF(Table1_2[[#This Row],[Age]]&gt;=50,"senior",IF(Table1_2[[#This Row],[Age]]&gt;=30,"Adult","Teenager"))</f>
        <v>Adult</v>
      </c>
      <c r="G29303" s="2">
        <v>44626</v>
      </c>
      <c r="H29303" s="2" t="str">
        <f>TEXT(Table1_2[[#This Row],[Date]],"mmmm")</f>
        <v>March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697</v>
      </c>
      <c r="C29304">
        <v>8627183</v>
      </c>
      <c r="D29304" s="1" t="s">
        <v>20</v>
      </c>
      <c r="E29304">
        <v>46</v>
      </c>
      <c r="F29304" t="str">
        <f>IF(Table1_2[[#This Row],[Age]]&gt;=50,"senior",IF(Table1_2[[#This Row],[Age]]&gt;=30,"Adult","Teenager"))</f>
        <v>Adult</v>
      </c>
      <c r="G29304" s="2">
        <v>44626</v>
      </c>
      <c r="H29304" s="2" t="str">
        <f>TEXT(Table1_2[[#This Row],[Date]],"mmmm")</f>
        <v>March</v>
      </c>
      <c r="I29304" s="1" t="s">
        <v>21</v>
      </c>
      <c r="J29304" s="1" t="s">
        <v>22</v>
      </c>
      <c r="K29304" s="1" t="s">
        <v>23061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698</v>
      </c>
      <c r="C29305">
        <v>702823</v>
      </c>
      <c r="D29305" s="1" t="s">
        <v>20</v>
      </c>
      <c r="E29305">
        <v>48</v>
      </c>
      <c r="F29305" t="str">
        <f>IF(Table1_2[[#This Row],[Age]]&gt;=50,"senior",IF(Table1_2[[#This Row],[Age]]&gt;=30,"Adult","Teenager"))</f>
        <v>Adult</v>
      </c>
      <c r="G29305" s="2">
        <v>44626</v>
      </c>
      <c r="H29305" s="2" t="str">
        <f>TEXT(Table1_2[[#This Row],[Date]],"mmmm")</f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699</v>
      </c>
      <c r="C29306">
        <v>263089</v>
      </c>
      <c r="D29306" s="1" t="s">
        <v>51</v>
      </c>
      <c r="E29306">
        <v>44</v>
      </c>
      <c r="F29306" t="str">
        <f>IF(Table1_2[[#This Row],[Age]]&gt;=50,"senior",IF(Table1_2[[#This Row],[Age]]&gt;=30,"Adult","Teenager"))</f>
        <v>Adult</v>
      </c>
      <c r="G29306" s="2">
        <v>44626</v>
      </c>
      <c r="H29306" s="2" t="str">
        <f>TEXT(Table1_2[[#This Row],[Date]],"mmmm")</f>
        <v>March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0</v>
      </c>
      <c r="C29307">
        <v>2652363</v>
      </c>
      <c r="D29307" s="1" t="s">
        <v>20</v>
      </c>
      <c r="E29307">
        <v>36</v>
      </c>
      <c r="F29307" t="str">
        <f>IF(Table1_2[[#This Row],[Age]]&gt;=50,"senior",IF(Table1_2[[#This Row],[Age]]&gt;=30,"Adult","Teenager"))</f>
        <v>Adult</v>
      </c>
      <c r="G29307" s="2">
        <v>44626</v>
      </c>
      <c r="H29307" s="2" t="str">
        <f>TEXT(Table1_2[[#This Row],[Date]],"mmmm")</f>
        <v>March</v>
      </c>
      <c r="I29307" s="1" t="s">
        <v>21</v>
      </c>
      <c r="J29307" s="1" t="s">
        <v>62</v>
      </c>
      <c r="K29307" s="1" t="s">
        <v>18997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1</v>
      </c>
      <c r="C29308">
        <v>9346023</v>
      </c>
      <c r="D29308" s="1" t="s">
        <v>20</v>
      </c>
      <c r="E29308">
        <v>38</v>
      </c>
      <c r="F29308" t="str">
        <f>IF(Table1_2[[#This Row],[Age]]&gt;=50,"senior",IF(Table1_2[[#This Row],[Age]]&gt;=30,"Adult","Teenager"))</f>
        <v>Adult</v>
      </c>
      <c r="G29308" s="2">
        <v>44626</v>
      </c>
      <c r="H29308" s="2" t="str">
        <f>TEXT(Table1_2[[#This Row],[Date]],"mmmm")</f>
        <v>March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2</v>
      </c>
      <c r="C29309">
        <v>385469</v>
      </c>
      <c r="D29309" s="1" t="s">
        <v>20</v>
      </c>
      <c r="E29309">
        <v>18</v>
      </c>
      <c r="F29309" t="str">
        <f>IF(Table1_2[[#This Row],[Age]]&gt;=50,"senior",IF(Table1_2[[#This Row],[Age]]&gt;=30,"Adult","Teenager"))</f>
        <v>Teenager</v>
      </c>
      <c r="G29309" s="2">
        <v>44626</v>
      </c>
      <c r="H29309" s="2" t="str">
        <f>TEXT(Table1_2[[#This Row],[Date]],"mmmm")</f>
        <v>March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3</v>
      </c>
      <c r="C29310">
        <v>4652868</v>
      </c>
      <c r="D29310" s="1" t="s">
        <v>20</v>
      </c>
      <c r="E29310">
        <v>23</v>
      </c>
      <c r="F29310" t="str">
        <f>IF(Table1_2[[#This Row],[Age]]&gt;=50,"senior",IF(Table1_2[[#This Row],[Age]]&gt;=30,"Adult","Teenager"))</f>
        <v>Teenager</v>
      </c>
      <c r="G29310" s="2">
        <v>44626</v>
      </c>
      <c r="H29310" s="2" t="str">
        <f>TEXT(Table1_2[[#This Row],[Date]],"mmmm")</f>
        <v>March</v>
      </c>
      <c r="I29310" s="1" t="s">
        <v>21</v>
      </c>
      <c r="J29310" s="1" t="s">
        <v>43</v>
      </c>
      <c r="K29310" s="1" t="s">
        <v>34704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3</v>
      </c>
      <c r="C29311">
        <v>4652868</v>
      </c>
      <c r="D29311" s="1" t="s">
        <v>20</v>
      </c>
      <c r="E29311">
        <v>75</v>
      </c>
      <c r="F29311" t="str">
        <f>IF(Table1_2[[#This Row],[Age]]&gt;=50,"senior",IF(Table1_2[[#This Row],[Age]]&gt;=30,"Adult","Teenager"))</f>
        <v>senior</v>
      </c>
      <c r="G29311" s="2">
        <v>44626</v>
      </c>
      <c r="H29311" s="2" t="str">
        <f>TEXT(Table1_2[[#This Row],[Date]],"mmmm")</f>
        <v>March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3</v>
      </c>
      <c r="C29312">
        <v>4652868</v>
      </c>
      <c r="D29312" s="1" t="s">
        <v>20</v>
      </c>
      <c r="E29312">
        <v>47</v>
      </c>
      <c r="F29312" t="str">
        <f>IF(Table1_2[[#This Row],[Age]]&gt;=50,"senior",IF(Table1_2[[#This Row],[Age]]&gt;=30,"Adult","Teenager"))</f>
        <v>Adult</v>
      </c>
      <c r="G29312" s="2">
        <v>44626</v>
      </c>
      <c r="H29312" s="2" t="str">
        <f>TEXT(Table1_2[[#This Row],[Date]],"mmmm")</f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3</v>
      </c>
      <c r="C29313">
        <v>4652868</v>
      </c>
      <c r="D29313" s="1" t="s">
        <v>20</v>
      </c>
      <c r="E29313">
        <v>49</v>
      </c>
      <c r="F29313" t="str">
        <f>IF(Table1_2[[#This Row],[Age]]&gt;=50,"senior",IF(Table1_2[[#This Row],[Age]]&gt;=30,"Adult","Teenager"))</f>
        <v>Adult</v>
      </c>
      <c r="G29313" s="2">
        <v>44626</v>
      </c>
      <c r="H29313" s="2" t="str">
        <f>TEXT(Table1_2[[#This Row],[Date]],"mmmm")</f>
        <v>March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5</v>
      </c>
      <c r="C29314">
        <v>864028</v>
      </c>
      <c r="D29314" s="1" t="s">
        <v>20</v>
      </c>
      <c r="E29314">
        <v>22</v>
      </c>
      <c r="F29314" t="str">
        <f>IF(Table1_2[[#This Row],[Age]]&gt;=50,"senior",IF(Table1_2[[#This Row],[Age]]&gt;=30,"Adult","Teenager"))</f>
        <v>Teenager</v>
      </c>
      <c r="G29314" s="2">
        <v>44626</v>
      </c>
      <c r="H29314" s="2" t="str">
        <f>TEXT(Table1_2[[#This Row],[Date]],"mmmm")</f>
        <v>March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4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6</v>
      </c>
      <c r="C29315">
        <v>8831744</v>
      </c>
      <c r="D29315" s="1" t="s">
        <v>51</v>
      </c>
      <c r="E29315">
        <v>33</v>
      </c>
      <c r="F29315" t="str">
        <f>IF(Table1_2[[#This Row],[Age]]&gt;=50,"senior",IF(Table1_2[[#This Row],[Age]]&gt;=30,"Adult","Teenager"))</f>
        <v>Adult</v>
      </c>
      <c r="G29315" s="2">
        <v>44626</v>
      </c>
      <c r="H29315" s="2" t="str">
        <f>TEXT(Table1_2[[#This Row],[Date]],"mmmm")</f>
        <v>March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07</v>
      </c>
      <c r="C29316">
        <v>6275318</v>
      </c>
      <c r="D29316" s="1" t="s">
        <v>20</v>
      </c>
      <c r="E29316">
        <v>45</v>
      </c>
      <c r="F29316" t="str">
        <f>IF(Table1_2[[#This Row],[Age]]&gt;=50,"senior",IF(Table1_2[[#This Row],[Age]]&gt;=30,"Adult","Teenager"))</f>
        <v>Adult</v>
      </c>
      <c r="G29316" s="2">
        <v>44626</v>
      </c>
      <c r="H29316" s="2" t="str">
        <f>TEXT(Table1_2[[#This Row],[Date]],"mmmm")</f>
        <v>March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08</v>
      </c>
      <c r="C29317">
        <v>6320198</v>
      </c>
      <c r="D29317" s="1" t="s">
        <v>20</v>
      </c>
      <c r="E29317">
        <v>29</v>
      </c>
      <c r="F29317" t="str">
        <f>IF(Table1_2[[#This Row],[Age]]&gt;=50,"senior",IF(Table1_2[[#This Row],[Age]]&gt;=30,"Adult","Teenager"))</f>
        <v>Teenager</v>
      </c>
      <c r="G29317" s="2">
        <v>44626</v>
      </c>
      <c r="H29317" s="2" t="str">
        <f>TEXT(Table1_2[[#This Row],[Date]],"mmmm")</f>
        <v>March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09</v>
      </c>
      <c r="C29318">
        <v>9872334</v>
      </c>
      <c r="D29318" s="1" t="s">
        <v>20</v>
      </c>
      <c r="E29318">
        <v>27</v>
      </c>
      <c r="F29318" t="str">
        <f>IF(Table1_2[[#This Row],[Age]]&gt;=50,"senior",IF(Table1_2[[#This Row],[Age]]&gt;=30,"Adult","Teenager"))</f>
        <v>Teenager</v>
      </c>
      <c r="G29318" s="2">
        <v>44626</v>
      </c>
      <c r="H29318" s="2" t="str">
        <f>TEXT(Table1_2[[#This Row],[Date]],"mmmm")</f>
        <v>March</v>
      </c>
      <c r="I29318" s="1" t="s">
        <v>21</v>
      </c>
      <c r="J29318" s="1" t="s">
        <v>52</v>
      </c>
      <c r="K29318" s="1" t="s">
        <v>18314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0</v>
      </c>
      <c r="C29319">
        <v>6437323</v>
      </c>
      <c r="D29319" s="1" t="s">
        <v>51</v>
      </c>
      <c r="E29319">
        <v>31</v>
      </c>
      <c r="F29319" t="str">
        <f>IF(Table1_2[[#This Row],[Age]]&gt;=50,"senior",IF(Table1_2[[#This Row],[Age]]&gt;=30,"Adult","Teenager"))</f>
        <v>Adult</v>
      </c>
      <c r="G29319" s="2">
        <v>44626</v>
      </c>
      <c r="H29319" s="2" t="str">
        <f>TEXT(Table1_2[[#This Row],[Date]],"mmmm")</f>
        <v>March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1</v>
      </c>
      <c r="C29320">
        <v>1787603</v>
      </c>
      <c r="D29320" s="1" t="s">
        <v>20</v>
      </c>
      <c r="E29320">
        <v>32</v>
      </c>
      <c r="F29320" t="str">
        <f>IF(Table1_2[[#This Row],[Age]]&gt;=50,"senior",IF(Table1_2[[#This Row],[Age]]&gt;=30,"Adult","Teenager"))</f>
        <v>Adult</v>
      </c>
      <c r="G29320" s="2">
        <v>44626</v>
      </c>
      <c r="H29320" s="2" t="str">
        <f>TEXT(Table1_2[[#This Row],[Date]],"mmmm")</f>
        <v>March</v>
      </c>
      <c r="I29320" s="1" t="s">
        <v>21</v>
      </c>
      <c r="J29320" s="1" t="s">
        <v>43</v>
      </c>
      <c r="K29320" s="1" t="s">
        <v>10897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2</v>
      </c>
      <c r="C29321">
        <v>9677130</v>
      </c>
      <c r="D29321" s="1" t="s">
        <v>20</v>
      </c>
      <c r="E29321">
        <v>28</v>
      </c>
      <c r="F29321" t="str">
        <f>IF(Table1_2[[#This Row],[Age]]&gt;=50,"senior",IF(Table1_2[[#This Row],[Age]]&gt;=30,"Adult","Teenager"))</f>
        <v>Teenager</v>
      </c>
      <c r="G29321" s="2">
        <v>44626</v>
      </c>
      <c r="H29321" s="2" t="str">
        <f>TEXT(Table1_2[[#This Row],[Date]],"mmmm")</f>
        <v>March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3</v>
      </c>
      <c r="C29322">
        <v>9224043</v>
      </c>
      <c r="D29322" s="1" t="s">
        <v>20</v>
      </c>
      <c r="E29322">
        <v>28</v>
      </c>
      <c r="F29322" t="str">
        <f>IF(Table1_2[[#This Row],[Age]]&gt;=50,"senior",IF(Table1_2[[#This Row],[Age]]&gt;=30,"Adult","Teenager"))</f>
        <v>Teenager</v>
      </c>
      <c r="G29322" s="2">
        <v>44626</v>
      </c>
      <c r="H29322" s="2" t="str">
        <f>TEXT(Table1_2[[#This Row],[Date]],"mmmm")</f>
        <v>March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3</v>
      </c>
      <c r="C29323">
        <v>9224043</v>
      </c>
      <c r="D29323" s="1" t="s">
        <v>20</v>
      </c>
      <c r="E29323">
        <v>25</v>
      </c>
      <c r="F29323" t="str">
        <f>IF(Table1_2[[#This Row],[Age]]&gt;=50,"senior",IF(Table1_2[[#This Row],[Age]]&gt;=30,"Adult","Teenager"))</f>
        <v>Teenager</v>
      </c>
      <c r="G29323" s="2">
        <v>44626</v>
      </c>
      <c r="H29323" s="2" t="str">
        <f>TEXT(Table1_2[[#This Row],[Date]],"mmmm")</f>
        <v>March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4</v>
      </c>
      <c r="C29324">
        <v>3132144</v>
      </c>
      <c r="D29324" s="1" t="s">
        <v>51</v>
      </c>
      <c r="E29324">
        <v>62</v>
      </c>
      <c r="F29324" t="str">
        <f>IF(Table1_2[[#This Row],[Age]]&gt;=50,"senior",IF(Table1_2[[#This Row],[Age]]&gt;=30,"Adult","Teenager"))</f>
        <v>senior</v>
      </c>
      <c r="G29324" s="2">
        <v>44626</v>
      </c>
      <c r="H29324" s="2" t="str">
        <f>TEXT(Table1_2[[#This Row],[Date]],"mmmm")</f>
        <v>March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5</v>
      </c>
      <c r="C29325">
        <v>2572198</v>
      </c>
      <c r="D29325" s="1" t="s">
        <v>20</v>
      </c>
      <c r="E29325">
        <v>18</v>
      </c>
      <c r="F29325" t="str">
        <f>IF(Table1_2[[#This Row],[Age]]&gt;=50,"senior",IF(Table1_2[[#This Row],[Age]]&gt;=30,"Adult","Teenager"))</f>
        <v>Teenager</v>
      </c>
      <c r="G29325" s="2">
        <v>44626</v>
      </c>
      <c r="H29325" s="2" t="str">
        <f>TEXT(Table1_2[[#This Row],[Date]],"mmmm")</f>
        <v>March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6</v>
      </c>
      <c r="C29326">
        <v>1000437</v>
      </c>
      <c r="D29326" s="1" t="s">
        <v>20</v>
      </c>
      <c r="E29326">
        <v>46</v>
      </c>
      <c r="F29326" t="str">
        <f>IF(Table1_2[[#This Row],[Age]]&gt;=50,"senior",IF(Table1_2[[#This Row],[Age]]&gt;=30,"Adult","Teenager"))</f>
        <v>Adult</v>
      </c>
      <c r="G29326" s="2">
        <v>44626</v>
      </c>
      <c r="H29326" s="2" t="str">
        <f>TEXT(Table1_2[[#This Row],[Date]],"mmmm")</f>
        <v>March</v>
      </c>
      <c r="I29326" s="1" t="s">
        <v>21</v>
      </c>
      <c r="J29326" s="1" t="s">
        <v>52</v>
      </c>
      <c r="K29326" s="1" t="s">
        <v>16364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17</v>
      </c>
      <c r="C29327">
        <v>9396469</v>
      </c>
      <c r="D29327" s="1" t="s">
        <v>51</v>
      </c>
      <c r="E29327">
        <v>23</v>
      </c>
      <c r="F29327" t="str">
        <f>IF(Table1_2[[#This Row],[Age]]&gt;=50,"senior",IF(Table1_2[[#This Row],[Age]]&gt;=30,"Adult","Teenager"))</f>
        <v>Teenager</v>
      </c>
      <c r="G29327" s="2">
        <v>44626</v>
      </c>
      <c r="H29327" s="2" t="str">
        <f>TEXT(Table1_2[[#This Row],[Date]],"mmmm")</f>
        <v>March</v>
      </c>
      <c r="I29327" s="1" t="s">
        <v>21</v>
      </c>
      <c r="J29327" s="1" t="s">
        <v>43</v>
      </c>
      <c r="K29327" s="1" t="s">
        <v>10450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18</v>
      </c>
      <c r="C29328">
        <v>5274069</v>
      </c>
      <c r="D29328" s="1" t="s">
        <v>20</v>
      </c>
      <c r="E29328">
        <v>42</v>
      </c>
      <c r="F29328" t="str">
        <f>IF(Table1_2[[#This Row],[Age]]&gt;=50,"senior",IF(Table1_2[[#This Row],[Age]]&gt;=30,"Adult","Teenager"))</f>
        <v>Adult</v>
      </c>
      <c r="G29328" s="2">
        <v>44626</v>
      </c>
      <c r="H29328" s="2" t="str">
        <f>TEXT(Table1_2[[#This Row],[Date]],"mmmm")</f>
        <v>March</v>
      </c>
      <c r="I29328" s="1" t="s">
        <v>21</v>
      </c>
      <c r="J29328" s="1" t="s">
        <v>22</v>
      </c>
      <c r="K29328" s="1" t="s">
        <v>13463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5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19</v>
      </c>
      <c r="C29329">
        <v>6765786</v>
      </c>
      <c r="D29329" s="1" t="s">
        <v>20</v>
      </c>
      <c r="E29329">
        <v>29</v>
      </c>
      <c r="F29329" t="str">
        <f>IF(Table1_2[[#This Row],[Age]]&gt;=50,"senior",IF(Table1_2[[#This Row],[Age]]&gt;=30,"Adult","Teenager"))</f>
        <v>Teenager</v>
      </c>
      <c r="G29329" s="2">
        <v>44626</v>
      </c>
      <c r="H29329" s="2" t="str">
        <f>TEXT(Table1_2[[#This Row],[Date]],"mmmm")</f>
        <v>March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0</v>
      </c>
      <c r="C29330">
        <v>9343195</v>
      </c>
      <c r="D29330" s="1" t="s">
        <v>20</v>
      </c>
      <c r="E29330">
        <v>27</v>
      </c>
      <c r="F29330" t="str">
        <f>IF(Table1_2[[#This Row],[Age]]&gt;=50,"senior",IF(Table1_2[[#This Row],[Age]]&gt;=30,"Adult","Teenager"))</f>
        <v>Teenager</v>
      </c>
      <c r="G29330" s="2">
        <v>44626</v>
      </c>
      <c r="H29330" s="2" t="str">
        <f>TEXT(Table1_2[[#This Row],[Date]],"mmmm")</f>
        <v>March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1</v>
      </c>
      <c r="C29331">
        <v>7837050</v>
      </c>
      <c r="D29331" s="1" t="s">
        <v>20</v>
      </c>
      <c r="E29331">
        <v>20</v>
      </c>
      <c r="F29331" t="str">
        <f>IF(Table1_2[[#This Row],[Age]]&gt;=50,"senior",IF(Table1_2[[#This Row],[Age]]&gt;=30,"Adult","Teenager"))</f>
        <v>Teenager</v>
      </c>
      <c r="G29331" s="2">
        <v>44626</v>
      </c>
      <c r="H29331" s="2" t="str">
        <f>TEXT(Table1_2[[#This Row],[Date]],"mmmm")</f>
        <v>March</v>
      </c>
      <c r="I29331" s="1" t="s">
        <v>21</v>
      </c>
      <c r="J29331" s="1" t="s">
        <v>57</v>
      </c>
      <c r="K29331" s="1" t="s">
        <v>21762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2</v>
      </c>
      <c r="C29332">
        <v>32939</v>
      </c>
      <c r="D29332" s="1" t="s">
        <v>51</v>
      </c>
      <c r="E29332">
        <v>47</v>
      </c>
      <c r="F29332" t="str">
        <f>IF(Table1_2[[#This Row],[Age]]&gt;=50,"senior",IF(Table1_2[[#This Row],[Age]]&gt;=30,"Adult","Teenager"))</f>
        <v>Adult</v>
      </c>
      <c r="G29332" s="2">
        <v>44626</v>
      </c>
      <c r="H29332" s="2" t="str">
        <f>TEXT(Table1_2[[#This Row],[Date]],"mmmm")</f>
        <v>March</v>
      </c>
      <c r="I29332" s="1" t="s">
        <v>21</v>
      </c>
      <c r="J29332" s="1" t="s">
        <v>52</v>
      </c>
      <c r="K29332" s="1" t="s">
        <v>28248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3</v>
      </c>
      <c r="C29333">
        <v>5366743</v>
      </c>
      <c r="D29333" s="1" t="s">
        <v>20</v>
      </c>
      <c r="E29333">
        <v>22</v>
      </c>
      <c r="F29333" t="str">
        <f>IF(Table1_2[[#This Row],[Age]]&gt;=50,"senior",IF(Table1_2[[#This Row],[Age]]&gt;=30,"Adult","Teenager"))</f>
        <v>Teenager</v>
      </c>
      <c r="G29333" s="2">
        <v>44626</v>
      </c>
      <c r="H29333" s="2" t="str">
        <f>TEXT(Table1_2[[#This Row],[Date]],"mmmm")</f>
        <v>March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4</v>
      </c>
      <c r="C29334">
        <v>7777241</v>
      </c>
      <c r="D29334" s="1" t="s">
        <v>20</v>
      </c>
      <c r="E29334">
        <v>24</v>
      </c>
      <c r="F29334" t="str">
        <f>IF(Table1_2[[#This Row],[Age]]&gt;=50,"senior",IF(Table1_2[[#This Row],[Age]]&gt;=30,"Adult","Teenager"))</f>
        <v>Teenager</v>
      </c>
      <c r="G29334" s="2">
        <v>44626</v>
      </c>
      <c r="H29334" s="2" t="str">
        <f>TEXT(Table1_2[[#This Row],[Date]],"mmmm")</f>
        <v>March</v>
      </c>
      <c r="I29334" s="1" t="s">
        <v>21</v>
      </c>
      <c r="J29334" s="1" t="s">
        <v>52</v>
      </c>
      <c r="K29334" s="1" t="s">
        <v>21434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5</v>
      </c>
      <c r="C29335">
        <v>1006635</v>
      </c>
      <c r="D29335" s="1" t="s">
        <v>51</v>
      </c>
      <c r="E29335">
        <v>72</v>
      </c>
      <c r="F29335" t="str">
        <f>IF(Table1_2[[#This Row],[Age]]&gt;=50,"senior",IF(Table1_2[[#This Row],[Age]]&gt;=30,"Adult","Teenager"))</f>
        <v>senior</v>
      </c>
      <c r="G29335" s="2">
        <v>44626</v>
      </c>
      <c r="H29335" s="2" t="str">
        <f>TEXT(Table1_2[[#This Row],[Date]],"mmmm")</f>
        <v>March</v>
      </c>
      <c r="I29335" s="1" t="s">
        <v>21</v>
      </c>
      <c r="J29335" s="1" t="s">
        <v>43</v>
      </c>
      <c r="K29335" s="1" t="s">
        <v>10153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6</v>
      </c>
      <c r="C29336">
        <v>3048829</v>
      </c>
      <c r="D29336" s="1" t="s">
        <v>51</v>
      </c>
      <c r="E29336">
        <v>20</v>
      </c>
      <c r="F29336" t="str">
        <f>IF(Table1_2[[#This Row],[Age]]&gt;=50,"senior",IF(Table1_2[[#This Row],[Age]]&gt;=30,"Adult","Teenager"))</f>
        <v>Teenager</v>
      </c>
      <c r="G29336" s="2">
        <v>44626</v>
      </c>
      <c r="H29336" s="2" t="str">
        <f>TEXT(Table1_2[[#This Row],[Date]],"mmmm")</f>
        <v>March</v>
      </c>
      <c r="I29336" s="1" t="s">
        <v>21</v>
      </c>
      <c r="J29336" s="1" t="s">
        <v>88</v>
      </c>
      <c r="K29336" s="1" t="s">
        <v>10603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27</v>
      </c>
      <c r="C29337">
        <v>5928759</v>
      </c>
      <c r="D29337" s="1" t="s">
        <v>20</v>
      </c>
      <c r="E29337">
        <v>21</v>
      </c>
      <c r="F29337" t="str">
        <f>IF(Table1_2[[#This Row],[Age]]&gt;=50,"senior",IF(Table1_2[[#This Row],[Age]]&gt;=30,"Adult","Teenager"))</f>
        <v>Teenager</v>
      </c>
      <c r="G29337" s="2">
        <v>44626</v>
      </c>
      <c r="H29337" s="2" t="str">
        <f>TEXT(Table1_2[[#This Row],[Date]],"mmmm")</f>
        <v>March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4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28</v>
      </c>
      <c r="C29338">
        <v>9530941</v>
      </c>
      <c r="D29338" s="1" t="s">
        <v>20</v>
      </c>
      <c r="E29338">
        <v>41</v>
      </c>
      <c r="F29338" t="str">
        <f>IF(Table1_2[[#This Row],[Age]]&gt;=50,"senior",IF(Table1_2[[#This Row],[Age]]&gt;=30,"Adult","Teenager"))</f>
        <v>Adult</v>
      </c>
      <c r="G29338" s="2">
        <v>44626</v>
      </c>
      <c r="H29338" s="2" t="str">
        <f>TEXT(Table1_2[[#This Row],[Date]],"mmmm")</f>
        <v>March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29</v>
      </c>
      <c r="C29339">
        <v>6287620</v>
      </c>
      <c r="D29339" s="1" t="s">
        <v>20</v>
      </c>
      <c r="E29339">
        <v>23</v>
      </c>
      <c r="F29339" t="str">
        <f>IF(Table1_2[[#This Row],[Age]]&gt;=50,"senior",IF(Table1_2[[#This Row],[Age]]&gt;=30,"Adult","Teenager"))</f>
        <v>Teenager</v>
      </c>
      <c r="G29339" s="2">
        <v>44626</v>
      </c>
      <c r="H29339" s="2" t="str">
        <f>TEXT(Table1_2[[#This Row],[Date]],"mmmm")</f>
        <v>March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0</v>
      </c>
      <c r="C29340">
        <v>3204990</v>
      </c>
      <c r="D29340" s="1" t="s">
        <v>20</v>
      </c>
      <c r="E29340">
        <v>19</v>
      </c>
      <c r="F29340" t="str">
        <f>IF(Table1_2[[#This Row],[Age]]&gt;=50,"senior",IF(Table1_2[[#This Row],[Age]]&gt;=30,"Adult","Teenager"))</f>
        <v>Teenager</v>
      </c>
      <c r="G29340" s="2">
        <v>44626</v>
      </c>
      <c r="H29340" s="2" t="str">
        <f>TEXT(Table1_2[[#This Row],[Date]],"mmmm")</f>
        <v>March</v>
      </c>
      <c r="I29340" s="1" t="s">
        <v>21</v>
      </c>
      <c r="J29340" s="1" t="s">
        <v>22</v>
      </c>
      <c r="K29340" s="1" t="s">
        <v>20718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1</v>
      </c>
      <c r="C29341">
        <v>6842605</v>
      </c>
      <c r="D29341" s="1" t="s">
        <v>20</v>
      </c>
      <c r="E29341">
        <v>48</v>
      </c>
      <c r="F29341" t="str">
        <f>IF(Table1_2[[#This Row],[Age]]&gt;=50,"senior",IF(Table1_2[[#This Row],[Age]]&gt;=30,"Adult","Teenager"))</f>
        <v>Adult</v>
      </c>
      <c r="G29341" s="2">
        <v>44626</v>
      </c>
      <c r="H29341" s="2" t="str">
        <f>TEXT(Table1_2[[#This Row],[Date]],"mmmm")</f>
        <v>March</v>
      </c>
      <c r="I29341" s="1" t="s">
        <v>21</v>
      </c>
      <c r="J29341" s="1" t="s">
        <v>52</v>
      </c>
      <c r="K29341" s="1" t="s">
        <v>15215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2</v>
      </c>
      <c r="C29342">
        <v>5810165</v>
      </c>
      <c r="D29342" s="1" t="s">
        <v>20</v>
      </c>
      <c r="E29342">
        <v>38</v>
      </c>
      <c r="F29342" t="str">
        <f>IF(Table1_2[[#This Row],[Age]]&gt;=50,"senior",IF(Table1_2[[#This Row],[Age]]&gt;=30,"Adult","Teenager"))</f>
        <v>Adult</v>
      </c>
      <c r="G29342" s="2">
        <v>44626</v>
      </c>
      <c r="H29342" s="2" t="str">
        <f>TEXT(Table1_2[[#This Row],[Date]],"mmmm")</f>
        <v>March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3</v>
      </c>
      <c r="C29343">
        <v>9748878</v>
      </c>
      <c r="D29343" s="1" t="s">
        <v>51</v>
      </c>
      <c r="E29343">
        <v>61</v>
      </c>
      <c r="F29343" t="str">
        <f>IF(Table1_2[[#This Row],[Age]]&gt;=50,"senior",IF(Table1_2[[#This Row],[Age]]&gt;=30,"Adult","Teenager"))</f>
        <v>senior</v>
      </c>
      <c r="G29343" s="2">
        <v>44626</v>
      </c>
      <c r="H29343" s="2" t="str">
        <f>TEXT(Table1_2[[#This Row],[Date]],"mmmm")</f>
        <v>March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4</v>
      </c>
      <c r="C29344">
        <v>7215120</v>
      </c>
      <c r="D29344" s="1" t="s">
        <v>20</v>
      </c>
      <c r="E29344">
        <v>27</v>
      </c>
      <c r="F29344" t="str">
        <f>IF(Table1_2[[#This Row],[Age]]&gt;=50,"senior",IF(Table1_2[[#This Row],[Age]]&gt;=30,"Adult","Teenager"))</f>
        <v>Teenager</v>
      </c>
      <c r="G29344" s="2">
        <v>44626</v>
      </c>
      <c r="H29344" s="2" t="str">
        <f>TEXT(Table1_2[[#This Row],[Date]],"mmmm")</f>
        <v>March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5</v>
      </c>
      <c r="C29345">
        <v>7509317</v>
      </c>
      <c r="D29345" s="1" t="s">
        <v>20</v>
      </c>
      <c r="E29345">
        <v>42</v>
      </c>
      <c r="F29345" t="str">
        <f>IF(Table1_2[[#This Row],[Age]]&gt;=50,"senior",IF(Table1_2[[#This Row],[Age]]&gt;=30,"Adult","Teenager"))</f>
        <v>Adult</v>
      </c>
      <c r="G29345" s="2">
        <v>44626</v>
      </c>
      <c r="H29345" s="2" t="str">
        <f>TEXT(Table1_2[[#This Row],[Date]],"mmmm")</f>
        <v>March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6</v>
      </c>
      <c r="C29346">
        <v>9238528</v>
      </c>
      <c r="D29346" s="1" t="s">
        <v>51</v>
      </c>
      <c r="E29346">
        <v>22</v>
      </c>
      <c r="F29346" t="str">
        <f>IF(Table1_2[[#This Row],[Age]]&gt;=50,"senior",IF(Table1_2[[#This Row],[Age]]&gt;=30,"Adult","Teenager"))</f>
        <v>Teenager</v>
      </c>
      <c r="G29346" s="2">
        <v>44626</v>
      </c>
      <c r="H29346" s="2" t="str">
        <f>TEXT(Table1_2[[#This Row],[Date]],"mmmm")</f>
        <v>March</v>
      </c>
      <c r="I29346" s="1" t="s">
        <v>21</v>
      </c>
      <c r="J29346" s="1" t="s">
        <v>22</v>
      </c>
      <c r="K29346" s="1" t="s">
        <v>34044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37</v>
      </c>
      <c r="C29347">
        <v>1852577</v>
      </c>
      <c r="D29347" s="1" t="s">
        <v>51</v>
      </c>
      <c r="E29347">
        <v>35</v>
      </c>
      <c r="F29347" t="str">
        <f>IF(Table1_2[[#This Row],[Age]]&gt;=50,"senior",IF(Table1_2[[#This Row],[Age]]&gt;=30,"Adult","Teenager"))</f>
        <v>Adult</v>
      </c>
      <c r="G29347" s="2">
        <v>44626</v>
      </c>
      <c r="H29347" s="2" t="str">
        <f>TEXT(Table1_2[[#This Row],[Date]],"mmmm")</f>
        <v>March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38</v>
      </c>
      <c r="C29348">
        <v>1513436</v>
      </c>
      <c r="D29348" s="1" t="s">
        <v>20</v>
      </c>
      <c r="E29348">
        <v>45</v>
      </c>
      <c r="F29348" t="str">
        <f>IF(Table1_2[[#This Row],[Age]]&gt;=50,"senior",IF(Table1_2[[#This Row],[Age]]&gt;=30,"Adult","Teenager"))</f>
        <v>Adult</v>
      </c>
      <c r="G29348" s="2">
        <v>44626</v>
      </c>
      <c r="H29348" s="2" t="str">
        <f>TEXT(Table1_2[[#This Row],[Date]],"mmmm")</f>
        <v>March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39</v>
      </c>
      <c r="C29349">
        <v>6260896</v>
      </c>
      <c r="D29349" s="1" t="s">
        <v>20</v>
      </c>
      <c r="E29349">
        <v>36</v>
      </c>
      <c r="F29349" t="str">
        <f>IF(Table1_2[[#This Row],[Age]]&gt;=50,"senior",IF(Table1_2[[#This Row],[Age]]&gt;=30,"Adult","Teenager"))</f>
        <v>Adult</v>
      </c>
      <c r="G29349" s="2">
        <v>44626</v>
      </c>
      <c r="H29349" s="2" t="str">
        <f>TEXT(Table1_2[[#This Row],[Date]],"mmmm")</f>
        <v>March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0</v>
      </c>
      <c r="C29350">
        <v>8209474</v>
      </c>
      <c r="D29350" s="1" t="s">
        <v>20</v>
      </c>
      <c r="E29350">
        <v>74</v>
      </c>
      <c r="F29350" t="str">
        <f>IF(Table1_2[[#This Row],[Age]]&gt;=50,"senior",IF(Table1_2[[#This Row],[Age]]&gt;=30,"Adult","Teenager"))</f>
        <v>senior</v>
      </c>
      <c r="G29350" s="2">
        <v>44626</v>
      </c>
      <c r="H29350" s="2" t="str">
        <f>TEXT(Table1_2[[#This Row],[Date]],"mmmm")</f>
        <v>March</v>
      </c>
      <c r="I29350" s="1" t="s">
        <v>21</v>
      </c>
      <c r="J29350" s="1" t="s">
        <v>43</v>
      </c>
      <c r="K29350" s="1" t="s">
        <v>12382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0</v>
      </c>
      <c r="C29351">
        <v>8209474</v>
      </c>
      <c r="D29351" s="1" t="s">
        <v>51</v>
      </c>
      <c r="E29351">
        <v>19</v>
      </c>
      <c r="F29351" t="str">
        <f>IF(Table1_2[[#This Row],[Age]]&gt;=50,"senior",IF(Table1_2[[#This Row],[Age]]&gt;=30,"Adult","Teenager"))</f>
        <v>Teenager</v>
      </c>
      <c r="G29351" s="2">
        <v>44626</v>
      </c>
      <c r="H29351" s="2" t="str">
        <f>TEXT(Table1_2[[#This Row],[Date]],"mmmm")</f>
        <v>March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1</v>
      </c>
      <c r="C29352">
        <v>4262514</v>
      </c>
      <c r="D29352" s="1" t="s">
        <v>20</v>
      </c>
      <c r="E29352">
        <v>43</v>
      </c>
      <c r="F29352" t="str">
        <f>IF(Table1_2[[#This Row],[Age]]&gt;=50,"senior",IF(Table1_2[[#This Row],[Age]]&gt;=30,"Adult","Teenager"))</f>
        <v>Adult</v>
      </c>
      <c r="G29352" s="2">
        <v>44626</v>
      </c>
      <c r="H29352" s="2" t="str">
        <f>TEXT(Table1_2[[#This Row],[Date]],"mmmm")</f>
        <v>March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2</v>
      </c>
      <c r="C29353">
        <v>4229592</v>
      </c>
      <c r="D29353" s="1" t="s">
        <v>51</v>
      </c>
      <c r="E29353">
        <v>47</v>
      </c>
      <c r="F29353" t="str">
        <f>IF(Table1_2[[#This Row],[Age]]&gt;=50,"senior",IF(Table1_2[[#This Row],[Age]]&gt;=30,"Adult","Teenager"))</f>
        <v>Adult</v>
      </c>
      <c r="G29353" s="2">
        <v>44626</v>
      </c>
      <c r="H29353" s="2" t="str">
        <f>TEXT(Table1_2[[#This Row],[Date]],"mmmm")</f>
        <v>March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0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3</v>
      </c>
      <c r="C29354">
        <v>865934</v>
      </c>
      <c r="D29354" s="1" t="s">
        <v>20</v>
      </c>
      <c r="E29354">
        <v>41</v>
      </c>
      <c r="F29354" t="str">
        <f>IF(Table1_2[[#This Row],[Age]]&gt;=50,"senior",IF(Table1_2[[#This Row],[Age]]&gt;=30,"Adult","Teenager"))</f>
        <v>Adult</v>
      </c>
      <c r="G29354" s="2">
        <v>44626</v>
      </c>
      <c r="H29354" s="2" t="str">
        <f>TEXT(Table1_2[[#This Row],[Date]],"mmmm")</f>
        <v>March</v>
      </c>
      <c r="I29354" s="1" t="s">
        <v>21</v>
      </c>
      <c r="J29354" s="1" t="s">
        <v>22</v>
      </c>
      <c r="K29354" s="1" t="s">
        <v>18101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4</v>
      </c>
      <c r="C29355">
        <v>2540192</v>
      </c>
      <c r="D29355" s="1" t="s">
        <v>20</v>
      </c>
      <c r="E29355">
        <v>47</v>
      </c>
      <c r="F29355" t="str">
        <f>IF(Table1_2[[#This Row],[Age]]&gt;=50,"senior",IF(Table1_2[[#This Row],[Age]]&gt;=30,"Adult","Teenager"))</f>
        <v>Adult</v>
      </c>
      <c r="G29355" s="2">
        <v>44626</v>
      </c>
      <c r="H29355" s="2" t="str">
        <f>TEXT(Table1_2[[#This Row],[Date]],"mmmm")</f>
        <v>March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5</v>
      </c>
      <c r="C29356">
        <v>1288869</v>
      </c>
      <c r="D29356" s="1" t="s">
        <v>20</v>
      </c>
      <c r="E29356">
        <v>21</v>
      </c>
      <c r="F29356" t="str">
        <f>IF(Table1_2[[#This Row],[Age]]&gt;=50,"senior",IF(Table1_2[[#This Row],[Age]]&gt;=30,"Adult","Teenager"))</f>
        <v>Teenager</v>
      </c>
      <c r="G29356" s="2">
        <v>44626</v>
      </c>
      <c r="H29356" s="2" t="str">
        <f>TEXT(Table1_2[[#This Row],[Date]],"mmmm")</f>
        <v>March</v>
      </c>
      <c r="I29356" s="1" t="s">
        <v>21</v>
      </c>
      <c r="J29356" s="1" t="s">
        <v>31</v>
      </c>
      <c r="K29356" s="1" t="s">
        <v>34746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47</v>
      </c>
      <c r="C29357">
        <v>3540663</v>
      </c>
      <c r="D29357" s="1" t="s">
        <v>20</v>
      </c>
      <c r="E29357">
        <v>48</v>
      </c>
      <c r="F29357" t="str">
        <f>IF(Table1_2[[#This Row],[Age]]&gt;=50,"senior",IF(Table1_2[[#This Row],[Age]]&gt;=30,"Adult","Teenager"))</f>
        <v>Adult</v>
      </c>
      <c r="G29357" s="2">
        <v>44626</v>
      </c>
      <c r="H29357" s="2" t="str">
        <f>TEXT(Table1_2[[#This Row],[Date]],"mmmm")</f>
        <v>March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1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48</v>
      </c>
      <c r="C29358">
        <v>5215910</v>
      </c>
      <c r="D29358" s="1" t="s">
        <v>20</v>
      </c>
      <c r="E29358">
        <v>30</v>
      </c>
      <c r="F29358" t="str">
        <f>IF(Table1_2[[#This Row],[Age]]&gt;=50,"senior",IF(Table1_2[[#This Row],[Age]]&gt;=30,"Adult","Teenager"))</f>
        <v>Adult</v>
      </c>
      <c r="G29358" s="2">
        <v>44626</v>
      </c>
      <c r="H29358" s="2" t="str">
        <f>TEXT(Table1_2[[#This Row],[Date]],"mmmm")</f>
        <v>March</v>
      </c>
      <c r="I29358" s="1" t="s">
        <v>21</v>
      </c>
      <c r="J29358" s="1" t="s">
        <v>57</v>
      </c>
      <c r="K29358" s="1" t="s">
        <v>21401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8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49</v>
      </c>
      <c r="C29359">
        <v>4167584</v>
      </c>
      <c r="D29359" s="1" t="s">
        <v>20</v>
      </c>
      <c r="E29359">
        <v>38</v>
      </c>
      <c r="F29359" t="str">
        <f>IF(Table1_2[[#This Row],[Age]]&gt;=50,"senior",IF(Table1_2[[#This Row],[Age]]&gt;=30,"Adult","Teenager"))</f>
        <v>Adult</v>
      </c>
      <c r="G29359" s="2">
        <v>44626</v>
      </c>
      <c r="H29359" s="2" t="str">
        <f>TEXT(Table1_2[[#This Row],[Date]],"mmmm")</f>
        <v>March</v>
      </c>
      <c r="I29359" s="1" t="s">
        <v>21</v>
      </c>
      <c r="J29359" s="1" t="s">
        <v>22</v>
      </c>
      <c r="K29359" s="1" t="s">
        <v>31711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0</v>
      </c>
      <c r="C29360">
        <v>9322692</v>
      </c>
      <c r="D29360" s="1" t="s">
        <v>20</v>
      </c>
      <c r="E29360">
        <v>26</v>
      </c>
      <c r="F29360" t="str">
        <f>IF(Table1_2[[#This Row],[Age]]&gt;=50,"senior",IF(Table1_2[[#This Row],[Age]]&gt;=30,"Adult","Teenager"))</f>
        <v>Teenager</v>
      </c>
      <c r="G29360" s="2">
        <v>44626</v>
      </c>
      <c r="H29360" s="2" t="str">
        <f>TEXT(Table1_2[[#This Row],[Date]],"mmmm")</f>
        <v>March</v>
      </c>
      <c r="I29360" s="1" t="s">
        <v>21</v>
      </c>
      <c r="J29360" s="1" t="s">
        <v>57</v>
      </c>
      <c r="K29360" s="1" t="s">
        <v>16003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1</v>
      </c>
      <c r="C29361">
        <v>3240177</v>
      </c>
      <c r="D29361" s="1" t="s">
        <v>20</v>
      </c>
      <c r="E29361">
        <v>41</v>
      </c>
      <c r="F29361" t="str">
        <f>IF(Table1_2[[#This Row],[Age]]&gt;=50,"senior",IF(Table1_2[[#This Row],[Age]]&gt;=30,"Adult","Teenager"))</f>
        <v>Adult</v>
      </c>
      <c r="G29361" s="2">
        <v>44626</v>
      </c>
      <c r="H29361" s="2" t="str">
        <f>TEXT(Table1_2[[#This Row],[Date]],"mmmm")</f>
        <v>March</v>
      </c>
      <c r="I29361" s="1" t="s">
        <v>21</v>
      </c>
      <c r="J29361" s="1" t="s">
        <v>52</v>
      </c>
      <c r="K29361" s="1" t="s">
        <v>28761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2</v>
      </c>
      <c r="C29362">
        <v>1659463</v>
      </c>
      <c r="D29362" s="1" t="s">
        <v>20</v>
      </c>
      <c r="E29362">
        <v>43</v>
      </c>
      <c r="F29362" t="str">
        <f>IF(Table1_2[[#This Row],[Age]]&gt;=50,"senior",IF(Table1_2[[#This Row],[Age]]&gt;=30,"Adult","Teenager"))</f>
        <v>Adult</v>
      </c>
      <c r="G29362" s="2">
        <v>44626</v>
      </c>
      <c r="H29362" s="2" t="str">
        <f>TEXT(Table1_2[[#This Row],[Date]],"mmmm")</f>
        <v>March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3</v>
      </c>
      <c r="C29363">
        <v>6163010</v>
      </c>
      <c r="D29363" s="1" t="s">
        <v>51</v>
      </c>
      <c r="E29363">
        <v>31</v>
      </c>
      <c r="F29363" t="str">
        <f>IF(Table1_2[[#This Row],[Age]]&gt;=50,"senior",IF(Table1_2[[#This Row],[Age]]&gt;=30,"Adult","Teenager"))</f>
        <v>Adult</v>
      </c>
      <c r="G29363" s="2">
        <v>44626</v>
      </c>
      <c r="H29363" s="2" t="str">
        <f>TEXT(Table1_2[[#This Row],[Date]],"mmmm")</f>
        <v>March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4</v>
      </c>
      <c r="C29364">
        <v>9486274</v>
      </c>
      <c r="D29364" s="1" t="s">
        <v>20</v>
      </c>
      <c r="E29364">
        <v>33</v>
      </c>
      <c r="F29364" t="str">
        <f>IF(Table1_2[[#This Row],[Age]]&gt;=50,"senior",IF(Table1_2[[#This Row],[Age]]&gt;=30,"Adult","Teenager"))</f>
        <v>Adult</v>
      </c>
      <c r="G29364" s="2">
        <v>44626</v>
      </c>
      <c r="H29364" s="2" t="str">
        <f>TEXT(Table1_2[[#This Row],[Date]],"mmmm")</f>
        <v>March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5</v>
      </c>
      <c r="C29365">
        <v>8222095</v>
      </c>
      <c r="D29365" s="1" t="s">
        <v>51</v>
      </c>
      <c r="E29365">
        <v>40</v>
      </c>
      <c r="F29365" t="str">
        <f>IF(Table1_2[[#This Row],[Age]]&gt;=50,"senior",IF(Table1_2[[#This Row],[Age]]&gt;=30,"Adult","Teenager"))</f>
        <v>Adult</v>
      </c>
      <c r="G29365" s="2">
        <v>44626</v>
      </c>
      <c r="H29365" s="2" t="str">
        <f>TEXT(Table1_2[[#This Row],[Date]],"mmmm")</f>
        <v>March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6</v>
      </c>
      <c r="C29366">
        <v>3584434</v>
      </c>
      <c r="D29366" s="1" t="s">
        <v>20</v>
      </c>
      <c r="E29366">
        <v>29</v>
      </c>
      <c r="F29366" t="str">
        <f>IF(Table1_2[[#This Row],[Age]]&gt;=50,"senior",IF(Table1_2[[#This Row],[Age]]&gt;=30,"Adult","Teenager"))</f>
        <v>Teenager</v>
      </c>
      <c r="G29366" s="2">
        <v>44626</v>
      </c>
      <c r="H29366" s="2" t="str">
        <f>TEXT(Table1_2[[#This Row],[Date]],"mmmm")</f>
        <v>March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57</v>
      </c>
      <c r="C29367">
        <v>8121645</v>
      </c>
      <c r="D29367" s="1" t="s">
        <v>20</v>
      </c>
      <c r="E29367">
        <v>23</v>
      </c>
      <c r="F29367" t="str">
        <f>IF(Table1_2[[#This Row],[Age]]&gt;=50,"senior",IF(Table1_2[[#This Row],[Age]]&gt;=30,"Adult","Teenager"))</f>
        <v>Teenager</v>
      </c>
      <c r="G29367" s="2">
        <v>44626</v>
      </c>
      <c r="H29367" s="2" t="str">
        <f>TEXT(Table1_2[[#This Row],[Date]],"mmmm")</f>
        <v>March</v>
      </c>
      <c r="I29367" s="1" t="s">
        <v>21</v>
      </c>
      <c r="J29367" s="1" t="s">
        <v>43</v>
      </c>
      <c r="K29367" s="1" t="s">
        <v>34758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5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59</v>
      </c>
      <c r="C29368">
        <v>2042718</v>
      </c>
      <c r="D29368" s="1" t="s">
        <v>20</v>
      </c>
      <c r="E29368">
        <v>30</v>
      </c>
      <c r="F29368" t="str">
        <f>IF(Table1_2[[#This Row],[Age]]&gt;=50,"senior",IF(Table1_2[[#This Row],[Age]]&gt;=30,"Adult","Teenager"))</f>
        <v>Adult</v>
      </c>
      <c r="G29368" s="2">
        <v>44626</v>
      </c>
      <c r="H29368" s="2" t="str">
        <f>TEXT(Table1_2[[#This Row],[Date]],"mmmm")</f>
        <v>March</v>
      </c>
      <c r="I29368" s="1" t="s">
        <v>21</v>
      </c>
      <c r="J29368" s="1" t="s">
        <v>52</v>
      </c>
      <c r="K29368" s="1" t="s">
        <v>18556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0</v>
      </c>
      <c r="C29369">
        <v>1152442</v>
      </c>
      <c r="D29369" s="1" t="s">
        <v>20</v>
      </c>
      <c r="E29369">
        <v>62</v>
      </c>
      <c r="F29369" t="str">
        <f>IF(Table1_2[[#This Row],[Age]]&gt;=50,"senior",IF(Table1_2[[#This Row],[Age]]&gt;=30,"Adult","Teenager"))</f>
        <v>senior</v>
      </c>
      <c r="G29369" s="2">
        <v>44626</v>
      </c>
      <c r="H29369" s="2" t="str">
        <f>TEXT(Table1_2[[#This Row],[Date]],"mmmm")</f>
        <v>March</v>
      </c>
      <c r="I29369" s="1" t="s">
        <v>21</v>
      </c>
      <c r="J29369" s="1" t="s">
        <v>22</v>
      </c>
      <c r="K29369" s="1" t="s">
        <v>15343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5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1</v>
      </c>
      <c r="C29370">
        <v>552315</v>
      </c>
      <c r="D29370" s="1" t="s">
        <v>51</v>
      </c>
      <c r="E29370">
        <v>33</v>
      </c>
      <c r="F29370" t="str">
        <f>IF(Table1_2[[#This Row],[Age]]&gt;=50,"senior",IF(Table1_2[[#This Row],[Age]]&gt;=30,"Adult","Teenager"))</f>
        <v>Adult</v>
      </c>
      <c r="G29370" s="2">
        <v>44626</v>
      </c>
      <c r="H29370" s="2" t="str">
        <f>TEXT(Table1_2[[#This Row],[Date]],"mmmm")</f>
        <v>March</v>
      </c>
      <c r="I29370" s="1" t="s">
        <v>21</v>
      </c>
      <c r="J29370" s="1" t="s">
        <v>22</v>
      </c>
      <c r="K29370" s="1" t="s">
        <v>11285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2</v>
      </c>
      <c r="C29371">
        <v>5536441</v>
      </c>
      <c r="D29371" s="1" t="s">
        <v>20</v>
      </c>
      <c r="E29371">
        <v>71</v>
      </c>
      <c r="F29371" t="str">
        <f>IF(Table1_2[[#This Row],[Age]]&gt;=50,"senior",IF(Table1_2[[#This Row],[Age]]&gt;=30,"Adult","Teenager"))</f>
        <v>senior</v>
      </c>
      <c r="G29371" s="2">
        <v>44626</v>
      </c>
      <c r="H29371" s="2" t="str">
        <f>TEXT(Table1_2[[#This Row],[Date]],"mmmm")</f>
        <v>March</v>
      </c>
      <c r="I29371" s="1" t="s">
        <v>21</v>
      </c>
      <c r="J29371" s="1" t="s">
        <v>43</v>
      </c>
      <c r="K29371" s="1" t="s">
        <v>20235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3</v>
      </c>
      <c r="C29372">
        <v>1489909</v>
      </c>
      <c r="D29372" s="1" t="s">
        <v>20</v>
      </c>
      <c r="E29372">
        <v>37</v>
      </c>
      <c r="F29372" t="str">
        <f>IF(Table1_2[[#This Row],[Age]]&gt;=50,"senior",IF(Table1_2[[#This Row],[Age]]&gt;=30,"Adult","Teenager"))</f>
        <v>Adult</v>
      </c>
      <c r="G29372" s="2">
        <v>44626</v>
      </c>
      <c r="H29372" s="2" t="str">
        <f>TEXT(Table1_2[[#This Row],[Date]],"mmmm")</f>
        <v>March</v>
      </c>
      <c r="I29372" s="1" t="s">
        <v>21</v>
      </c>
      <c r="J29372" s="1" t="s">
        <v>43</v>
      </c>
      <c r="K29372" s="1" t="s">
        <v>30692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3</v>
      </c>
      <c r="C29373">
        <v>1489909</v>
      </c>
      <c r="D29373" s="1" t="s">
        <v>20</v>
      </c>
      <c r="E29373">
        <v>39</v>
      </c>
      <c r="F29373" t="str">
        <f>IF(Table1_2[[#This Row],[Age]]&gt;=50,"senior",IF(Table1_2[[#This Row],[Age]]&gt;=30,"Adult","Teenager"))</f>
        <v>Adult</v>
      </c>
      <c r="G29373" s="2">
        <v>44626</v>
      </c>
      <c r="H29373" s="2" t="str">
        <f>TEXT(Table1_2[[#This Row],[Date]],"mmmm")</f>
        <v>March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4</v>
      </c>
      <c r="C29374">
        <v>5217965</v>
      </c>
      <c r="D29374" s="1" t="s">
        <v>20</v>
      </c>
      <c r="E29374">
        <v>21</v>
      </c>
      <c r="F29374" t="str">
        <f>IF(Table1_2[[#This Row],[Age]]&gt;=50,"senior",IF(Table1_2[[#This Row],[Age]]&gt;=30,"Adult","Teenager"))</f>
        <v>Teenager</v>
      </c>
      <c r="G29374" s="2">
        <v>44626</v>
      </c>
      <c r="H29374" s="2" t="str">
        <f>TEXT(Table1_2[[#This Row],[Date]],"mmmm")</f>
        <v>March</v>
      </c>
      <c r="I29374" s="1" t="s">
        <v>21</v>
      </c>
      <c r="J29374" s="1" t="s">
        <v>22</v>
      </c>
      <c r="K29374" s="1" t="s">
        <v>10373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5</v>
      </c>
      <c r="C29375">
        <v>1480046</v>
      </c>
      <c r="D29375" s="1" t="s">
        <v>20</v>
      </c>
      <c r="E29375">
        <v>59</v>
      </c>
      <c r="F29375" t="str">
        <f>IF(Table1_2[[#This Row],[Age]]&gt;=50,"senior",IF(Table1_2[[#This Row],[Age]]&gt;=30,"Adult","Teenager"))</f>
        <v>senior</v>
      </c>
      <c r="G29375" s="2">
        <v>44626</v>
      </c>
      <c r="H29375" s="2" t="str">
        <f>TEXT(Table1_2[[#This Row],[Date]],"mmmm")</f>
        <v>March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6</v>
      </c>
      <c r="C29376">
        <v>3482093</v>
      </c>
      <c r="D29376" s="1" t="s">
        <v>20</v>
      </c>
      <c r="E29376">
        <v>26</v>
      </c>
      <c r="F29376" t="str">
        <f>IF(Table1_2[[#This Row],[Age]]&gt;=50,"senior",IF(Table1_2[[#This Row],[Age]]&gt;=30,"Adult","Teenager"))</f>
        <v>Teenager</v>
      </c>
      <c r="G29376" s="2">
        <v>44626</v>
      </c>
      <c r="H29376" s="2" t="str">
        <f>TEXT(Table1_2[[#This Row],[Date]],"mmmm")</f>
        <v>March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67</v>
      </c>
      <c r="C29377">
        <v>397682</v>
      </c>
      <c r="D29377" s="1" t="s">
        <v>20</v>
      </c>
      <c r="E29377">
        <v>71</v>
      </c>
      <c r="F29377" t="str">
        <f>IF(Table1_2[[#This Row],[Age]]&gt;=50,"senior",IF(Table1_2[[#This Row],[Age]]&gt;=30,"Adult","Teenager"))</f>
        <v>senior</v>
      </c>
      <c r="G29377" s="2">
        <v>44626</v>
      </c>
      <c r="H29377" s="2" t="str">
        <f>TEXT(Table1_2[[#This Row],[Date]],"mmmm")</f>
        <v>March</v>
      </c>
      <c r="I29377" s="1" t="s">
        <v>21</v>
      </c>
      <c r="J29377" s="1" t="s">
        <v>22</v>
      </c>
      <c r="K29377" s="1" t="s">
        <v>34768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69</v>
      </c>
      <c r="C29378">
        <v>6289109</v>
      </c>
      <c r="D29378" s="1" t="s">
        <v>51</v>
      </c>
      <c r="E29378">
        <v>34</v>
      </c>
      <c r="F29378" t="str">
        <f>IF(Table1_2[[#This Row],[Age]]&gt;=50,"senior",IF(Table1_2[[#This Row],[Age]]&gt;=30,"Adult","Teenager"))</f>
        <v>Adult</v>
      </c>
      <c r="G29378" s="2">
        <v>44626</v>
      </c>
      <c r="H29378" s="2" t="str">
        <f>TEXT(Table1_2[[#This Row],[Date]],"mmmm")</f>
        <v>March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0</v>
      </c>
      <c r="C29379">
        <v>57634</v>
      </c>
      <c r="D29379" s="1" t="s">
        <v>51</v>
      </c>
      <c r="E29379">
        <v>71</v>
      </c>
      <c r="F29379" t="str">
        <f>IF(Table1_2[[#This Row],[Age]]&gt;=50,"senior",IF(Table1_2[[#This Row],[Age]]&gt;=30,"Adult","Teenager"))</f>
        <v>senior</v>
      </c>
      <c r="G29379" s="2">
        <v>44626</v>
      </c>
      <c r="H29379" s="2" t="str">
        <f>TEXT(Table1_2[[#This Row],[Date]],"mmmm")</f>
        <v>March</v>
      </c>
      <c r="I29379" s="1" t="s">
        <v>21</v>
      </c>
      <c r="J29379" s="1" t="s">
        <v>31</v>
      </c>
      <c r="K29379" s="1" t="s">
        <v>23058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1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2</v>
      </c>
      <c r="C29380">
        <v>2853855</v>
      </c>
      <c r="D29380" s="1" t="s">
        <v>20</v>
      </c>
      <c r="E29380">
        <v>24</v>
      </c>
      <c r="F29380" t="str">
        <f>IF(Table1_2[[#This Row],[Age]]&gt;=50,"senior",IF(Table1_2[[#This Row],[Age]]&gt;=30,"Adult","Teenager"))</f>
        <v>Teenager</v>
      </c>
      <c r="G29380" s="2">
        <v>44626</v>
      </c>
      <c r="H29380" s="2" t="str">
        <f>TEXT(Table1_2[[#This Row],[Date]],"mmmm")</f>
        <v>March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09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3</v>
      </c>
      <c r="C29381">
        <v>464503</v>
      </c>
      <c r="D29381" s="1" t="s">
        <v>51</v>
      </c>
      <c r="E29381">
        <v>41</v>
      </c>
      <c r="F29381" t="str">
        <f>IF(Table1_2[[#This Row],[Age]]&gt;=50,"senior",IF(Table1_2[[#This Row],[Age]]&gt;=30,"Adult","Teenager"))</f>
        <v>Adult</v>
      </c>
      <c r="G29381" s="2">
        <v>44626</v>
      </c>
      <c r="H29381" s="2" t="str">
        <f>TEXT(Table1_2[[#This Row],[Date]],"mmmm")</f>
        <v>March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4</v>
      </c>
      <c r="C29382">
        <v>462351</v>
      </c>
      <c r="D29382" s="1" t="s">
        <v>51</v>
      </c>
      <c r="E29382">
        <v>34</v>
      </c>
      <c r="F29382" t="str">
        <f>IF(Table1_2[[#This Row],[Age]]&gt;=50,"senior",IF(Table1_2[[#This Row],[Age]]&gt;=30,"Adult","Teenager"))</f>
        <v>Adult</v>
      </c>
      <c r="G29382" s="2">
        <v>44626</v>
      </c>
      <c r="H29382" s="2" t="str">
        <f>TEXT(Table1_2[[#This Row],[Date]],"mmmm")</f>
        <v>March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5</v>
      </c>
      <c r="C29383">
        <v>7011371</v>
      </c>
      <c r="D29383" s="1" t="s">
        <v>20</v>
      </c>
      <c r="E29383">
        <v>42</v>
      </c>
      <c r="F29383" t="str">
        <f>IF(Table1_2[[#This Row],[Age]]&gt;=50,"senior",IF(Table1_2[[#This Row],[Age]]&gt;=30,"Adult","Teenager"))</f>
        <v>Adult</v>
      </c>
      <c r="G29383" s="2">
        <v>44626</v>
      </c>
      <c r="H29383" s="2" t="str">
        <f>TEXT(Table1_2[[#This Row],[Date]],"mmmm")</f>
        <v>March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6</v>
      </c>
      <c r="C29384">
        <v>3075420</v>
      </c>
      <c r="D29384" s="1" t="s">
        <v>20</v>
      </c>
      <c r="E29384">
        <v>44</v>
      </c>
      <c r="F29384" t="str">
        <f>IF(Table1_2[[#This Row],[Age]]&gt;=50,"senior",IF(Table1_2[[#This Row],[Age]]&gt;=30,"Adult","Teenager"))</f>
        <v>Adult</v>
      </c>
      <c r="G29384" s="2">
        <v>44626</v>
      </c>
      <c r="H29384" s="2" t="str">
        <f>TEXT(Table1_2[[#This Row],[Date]],"mmmm")</f>
        <v>March</v>
      </c>
      <c r="I29384" s="1" t="s">
        <v>21</v>
      </c>
      <c r="J29384" s="1" t="s">
        <v>22</v>
      </c>
      <c r="K29384" s="1" t="s">
        <v>17781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77</v>
      </c>
      <c r="C29385">
        <v>2245909</v>
      </c>
      <c r="D29385" s="1" t="s">
        <v>20</v>
      </c>
      <c r="E29385">
        <v>47</v>
      </c>
      <c r="F29385" t="str">
        <f>IF(Table1_2[[#This Row],[Age]]&gt;=50,"senior",IF(Table1_2[[#This Row],[Age]]&gt;=30,"Adult","Teenager"))</f>
        <v>Adult</v>
      </c>
      <c r="G29385" s="2">
        <v>44626</v>
      </c>
      <c r="H29385" s="2" t="str">
        <f>TEXT(Table1_2[[#This Row],[Date]],"mmmm")</f>
        <v>March</v>
      </c>
      <c r="I29385" s="1" t="s">
        <v>21</v>
      </c>
      <c r="J29385" s="1" t="s">
        <v>22</v>
      </c>
      <c r="K29385" s="1" t="s">
        <v>25308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78</v>
      </c>
      <c r="C29386">
        <v>1587303</v>
      </c>
      <c r="D29386" s="1" t="s">
        <v>51</v>
      </c>
      <c r="E29386">
        <v>22</v>
      </c>
      <c r="F29386" t="str">
        <f>IF(Table1_2[[#This Row],[Age]]&gt;=50,"senior",IF(Table1_2[[#This Row],[Age]]&gt;=30,"Adult","Teenager"))</f>
        <v>Teenager</v>
      </c>
      <c r="G29386" s="2">
        <v>44626</v>
      </c>
      <c r="H29386" s="2" t="str">
        <f>TEXT(Table1_2[[#This Row],[Date]],"mmmm")</f>
        <v>March</v>
      </c>
      <c r="I29386" s="1" t="s">
        <v>286</v>
      </c>
      <c r="J29386" s="1" t="s">
        <v>22</v>
      </c>
      <c r="K29386" s="1" t="s">
        <v>11350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79</v>
      </c>
      <c r="C29387">
        <v>2523338</v>
      </c>
      <c r="D29387" s="1" t="s">
        <v>20</v>
      </c>
      <c r="E29387">
        <v>33</v>
      </c>
      <c r="F29387" t="str">
        <f>IF(Table1_2[[#This Row],[Age]]&gt;=50,"senior",IF(Table1_2[[#This Row],[Age]]&gt;=30,"Adult","Teenager"))</f>
        <v>Adult</v>
      </c>
      <c r="G29387" s="2">
        <v>44626</v>
      </c>
      <c r="H29387" s="2" t="str">
        <f>TEXT(Table1_2[[#This Row],[Date]],"mmmm")</f>
        <v>March</v>
      </c>
      <c r="I29387" s="1" t="s">
        <v>21</v>
      </c>
      <c r="J29387" s="1" t="s">
        <v>22</v>
      </c>
      <c r="K29387" s="1" t="s">
        <v>15484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0</v>
      </c>
      <c r="C29388">
        <v>9954465</v>
      </c>
      <c r="D29388" s="1" t="s">
        <v>20</v>
      </c>
      <c r="E29388">
        <v>64</v>
      </c>
      <c r="F29388" t="str">
        <f>IF(Table1_2[[#This Row],[Age]]&gt;=50,"senior",IF(Table1_2[[#This Row],[Age]]&gt;=30,"Adult","Teenager"))</f>
        <v>senior</v>
      </c>
      <c r="G29388" s="2">
        <v>44626</v>
      </c>
      <c r="H29388" s="2" t="str">
        <f>TEXT(Table1_2[[#This Row],[Date]],"mmmm")</f>
        <v>March</v>
      </c>
      <c r="I29388" s="1" t="s">
        <v>21</v>
      </c>
      <c r="J29388" s="1" t="s">
        <v>22</v>
      </c>
      <c r="K29388" s="1" t="s">
        <v>15222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1</v>
      </c>
      <c r="C29389">
        <v>75904</v>
      </c>
      <c r="D29389" s="1" t="s">
        <v>20</v>
      </c>
      <c r="E29389">
        <v>31</v>
      </c>
      <c r="F29389" t="str">
        <f>IF(Table1_2[[#This Row],[Age]]&gt;=50,"senior",IF(Table1_2[[#This Row],[Age]]&gt;=30,"Adult","Teenager"))</f>
        <v>Adult</v>
      </c>
      <c r="G29389" s="2">
        <v>44626</v>
      </c>
      <c r="H29389" s="2" t="str">
        <f>TEXT(Table1_2[[#This Row],[Date]],"mmmm")</f>
        <v>March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2</v>
      </c>
      <c r="C29390">
        <v>9155746</v>
      </c>
      <c r="D29390" s="1" t="s">
        <v>20</v>
      </c>
      <c r="E29390">
        <v>56</v>
      </c>
      <c r="F29390" t="str">
        <f>IF(Table1_2[[#This Row],[Age]]&gt;=50,"senior",IF(Table1_2[[#This Row],[Age]]&gt;=30,"Adult","Teenager"))</f>
        <v>senior</v>
      </c>
      <c r="G29390" s="2">
        <v>44626</v>
      </c>
      <c r="H29390" s="2" t="str">
        <f>TEXT(Table1_2[[#This Row],[Date]],"mmmm")</f>
        <v>March</v>
      </c>
      <c r="I29390" s="1" t="s">
        <v>21</v>
      </c>
      <c r="J29390" s="1" t="s">
        <v>52</v>
      </c>
      <c r="K29390" s="1" t="s">
        <v>29302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07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3</v>
      </c>
      <c r="C29391">
        <v>3110841</v>
      </c>
      <c r="D29391" s="1" t="s">
        <v>51</v>
      </c>
      <c r="E29391">
        <v>41</v>
      </c>
      <c r="F29391" t="str">
        <f>IF(Table1_2[[#This Row],[Age]]&gt;=50,"senior",IF(Table1_2[[#This Row],[Age]]&gt;=30,"Adult","Teenager"))</f>
        <v>Adult</v>
      </c>
      <c r="G29391" s="2">
        <v>44626</v>
      </c>
      <c r="H29391" s="2" t="str">
        <f>TEXT(Table1_2[[#This Row],[Date]],"mmmm")</f>
        <v>March</v>
      </c>
      <c r="I29391" s="1" t="s">
        <v>21</v>
      </c>
      <c r="J29391" s="1" t="s">
        <v>88</v>
      </c>
      <c r="K29391" s="1" t="s">
        <v>12487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4</v>
      </c>
      <c r="C29392">
        <v>4929225</v>
      </c>
      <c r="D29392" s="1" t="s">
        <v>51</v>
      </c>
      <c r="E29392">
        <v>57</v>
      </c>
      <c r="F29392" t="str">
        <f>IF(Table1_2[[#This Row],[Age]]&gt;=50,"senior",IF(Table1_2[[#This Row],[Age]]&gt;=30,"Adult","Teenager"))</f>
        <v>senior</v>
      </c>
      <c r="G29392" s="2">
        <v>44626</v>
      </c>
      <c r="H29392" s="2" t="str">
        <f>TEXT(Table1_2[[#This Row],[Date]],"mmmm")</f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5</v>
      </c>
      <c r="C29393">
        <v>3231147</v>
      </c>
      <c r="D29393" s="1" t="s">
        <v>51</v>
      </c>
      <c r="E29393">
        <v>35</v>
      </c>
      <c r="F29393" t="str">
        <f>IF(Table1_2[[#This Row],[Age]]&gt;=50,"senior",IF(Table1_2[[#This Row],[Age]]&gt;=30,"Adult","Teenager"))</f>
        <v>Adult</v>
      </c>
      <c r="G29393" s="2">
        <v>44626</v>
      </c>
      <c r="H29393" s="2" t="str">
        <f>TEXT(Table1_2[[#This Row],[Date]],"mmmm")</f>
        <v>March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6</v>
      </c>
      <c r="C29394">
        <v>6092948</v>
      </c>
      <c r="D29394" s="1" t="s">
        <v>20</v>
      </c>
      <c r="E29394">
        <v>37</v>
      </c>
      <c r="F29394" t="str">
        <f>IF(Table1_2[[#This Row],[Age]]&gt;=50,"senior",IF(Table1_2[[#This Row],[Age]]&gt;=30,"Adult","Teenager"))</f>
        <v>Adult</v>
      </c>
      <c r="G29394" s="2">
        <v>44626</v>
      </c>
      <c r="H29394" s="2" t="str">
        <f>TEXT(Table1_2[[#This Row],[Date]],"mmmm")</f>
        <v>March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87</v>
      </c>
      <c r="C29395">
        <v>9266380</v>
      </c>
      <c r="D29395" s="1" t="s">
        <v>51</v>
      </c>
      <c r="E29395">
        <v>22</v>
      </c>
      <c r="F29395" t="str">
        <f>IF(Table1_2[[#This Row],[Age]]&gt;=50,"senior",IF(Table1_2[[#This Row],[Age]]&gt;=30,"Adult","Teenager"))</f>
        <v>Teenager</v>
      </c>
      <c r="G29395" s="2">
        <v>44626</v>
      </c>
      <c r="H29395" s="2" t="str">
        <f>TEXT(Table1_2[[#This Row],[Date]],"mmmm")</f>
        <v>March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88</v>
      </c>
      <c r="C29396">
        <v>5175969</v>
      </c>
      <c r="D29396" s="1" t="s">
        <v>20</v>
      </c>
      <c r="E29396">
        <v>32</v>
      </c>
      <c r="F29396" t="str">
        <f>IF(Table1_2[[#This Row],[Age]]&gt;=50,"senior",IF(Table1_2[[#This Row],[Age]]&gt;=30,"Adult","Teenager"))</f>
        <v>Adult</v>
      </c>
      <c r="G29396" s="2">
        <v>44626</v>
      </c>
      <c r="H29396" s="2" t="str">
        <f>TEXT(Table1_2[[#This Row],[Date]],"mmmm")</f>
        <v>March</v>
      </c>
      <c r="I29396" s="1" t="s">
        <v>21</v>
      </c>
      <c r="J29396" s="1" t="s">
        <v>52</v>
      </c>
      <c r="K29396" s="1" t="s">
        <v>33283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89</v>
      </c>
      <c r="C29397">
        <v>5539889</v>
      </c>
      <c r="D29397" s="1" t="s">
        <v>20</v>
      </c>
      <c r="E29397">
        <v>44</v>
      </c>
      <c r="F29397" t="str">
        <f>IF(Table1_2[[#This Row],[Age]]&gt;=50,"senior",IF(Table1_2[[#This Row],[Age]]&gt;=30,"Adult","Teenager"))</f>
        <v>Adult</v>
      </c>
      <c r="G29397" s="2">
        <v>44626</v>
      </c>
      <c r="H29397" s="2" t="str">
        <f>TEXT(Table1_2[[#This Row],[Date]],"mmmm")</f>
        <v>March</v>
      </c>
      <c r="I29397" s="1" t="s">
        <v>286</v>
      </c>
      <c r="J29397" s="1" t="s">
        <v>22</v>
      </c>
      <c r="K29397" s="1" t="s">
        <v>22519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0</v>
      </c>
      <c r="C29398">
        <v>1424099</v>
      </c>
      <c r="D29398" s="1" t="s">
        <v>20</v>
      </c>
      <c r="E29398">
        <v>44</v>
      </c>
      <c r="F29398" t="str">
        <f>IF(Table1_2[[#This Row],[Age]]&gt;=50,"senior",IF(Table1_2[[#This Row],[Age]]&gt;=30,"Adult","Teenager"))</f>
        <v>Adult</v>
      </c>
      <c r="G29398" s="2">
        <v>44626</v>
      </c>
      <c r="H29398" s="2" t="str">
        <f>TEXT(Table1_2[[#This Row],[Date]],"mmmm")</f>
        <v>March</v>
      </c>
      <c r="I29398" s="1" t="s">
        <v>21</v>
      </c>
      <c r="J29398" s="1" t="s">
        <v>52</v>
      </c>
      <c r="K29398" s="1" t="s">
        <v>15806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1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2</v>
      </c>
      <c r="C29399">
        <v>201777</v>
      </c>
      <c r="D29399" s="1" t="s">
        <v>51</v>
      </c>
      <c r="E29399">
        <v>32</v>
      </c>
      <c r="F29399" t="str">
        <f>IF(Table1_2[[#This Row],[Age]]&gt;=50,"senior",IF(Table1_2[[#This Row],[Age]]&gt;=30,"Adult","Teenager"))</f>
        <v>Adult</v>
      </c>
      <c r="G29399" s="2">
        <v>44626</v>
      </c>
      <c r="H29399" s="2" t="str">
        <f>TEXT(Table1_2[[#This Row],[Date]],"mmmm")</f>
        <v>March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3</v>
      </c>
      <c r="C29400">
        <v>75018</v>
      </c>
      <c r="D29400" s="1" t="s">
        <v>51</v>
      </c>
      <c r="E29400">
        <v>18</v>
      </c>
      <c r="F29400" t="str">
        <f>IF(Table1_2[[#This Row],[Age]]&gt;=50,"senior",IF(Table1_2[[#This Row],[Age]]&gt;=30,"Adult","Teenager"))</f>
        <v>Teenager</v>
      </c>
      <c r="G29400" s="2">
        <v>44626</v>
      </c>
      <c r="H29400" s="2" t="str">
        <f>TEXT(Table1_2[[#This Row],[Date]],"mmmm")</f>
        <v>March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4</v>
      </c>
      <c r="C29401">
        <v>8473229</v>
      </c>
      <c r="D29401" s="1" t="s">
        <v>51</v>
      </c>
      <c r="E29401">
        <v>48</v>
      </c>
      <c r="F29401" t="str">
        <f>IF(Table1_2[[#This Row],[Age]]&gt;=50,"senior",IF(Table1_2[[#This Row],[Age]]&gt;=30,"Adult","Teenager"))</f>
        <v>Adult</v>
      </c>
      <c r="G29401" s="2">
        <v>44626</v>
      </c>
      <c r="H29401" s="2" t="str">
        <f>TEXT(Table1_2[[#This Row],[Date]],"mmmm")</f>
        <v>March</v>
      </c>
      <c r="I29401" s="1" t="s">
        <v>21</v>
      </c>
      <c r="J29401" s="1" t="s">
        <v>52</v>
      </c>
      <c r="K29401" s="1" t="s">
        <v>11266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5</v>
      </c>
      <c r="C29402">
        <v>4901214</v>
      </c>
      <c r="D29402" s="1" t="s">
        <v>20</v>
      </c>
      <c r="E29402">
        <v>49</v>
      </c>
      <c r="F29402" t="str">
        <f>IF(Table1_2[[#This Row],[Age]]&gt;=50,"senior",IF(Table1_2[[#This Row],[Age]]&gt;=30,"Adult","Teenager"))</f>
        <v>Adult</v>
      </c>
      <c r="G29402" s="2">
        <v>44626</v>
      </c>
      <c r="H29402" s="2" t="str">
        <f>TEXT(Table1_2[[#This Row],[Date]],"mmmm")</f>
        <v>March</v>
      </c>
      <c r="I29402" s="1" t="s">
        <v>21</v>
      </c>
      <c r="J29402" s="1" t="s">
        <v>52</v>
      </c>
      <c r="K29402" s="1" t="s">
        <v>34796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797</v>
      </c>
      <c r="C29403">
        <v>6313436</v>
      </c>
      <c r="D29403" s="1" t="s">
        <v>20</v>
      </c>
      <c r="E29403">
        <v>53</v>
      </c>
      <c r="F29403" t="str">
        <f>IF(Table1_2[[#This Row],[Age]]&gt;=50,"senior",IF(Table1_2[[#This Row],[Age]]&gt;=30,"Adult","Teenager"))</f>
        <v>senior</v>
      </c>
      <c r="G29403" s="2">
        <v>44626</v>
      </c>
      <c r="H29403" s="2" t="str">
        <f>TEXT(Table1_2[[#This Row],[Date]],"mmmm")</f>
        <v>March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798</v>
      </c>
      <c r="C29404">
        <v>8902288</v>
      </c>
      <c r="D29404" s="1" t="s">
        <v>20</v>
      </c>
      <c r="E29404">
        <v>46</v>
      </c>
      <c r="F29404" t="str">
        <f>IF(Table1_2[[#This Row],[Age]]&gt;=50,"senior",IF(Table1_2[[#This Row],[Age]]&gt;=30,"Adult","Teenager"))</f>
        <v>Adult</v>
      </c>
      <c r="G29404" s="2">
        <v>44626</v>
      </c>
      <c r="H29404" s="2" t="str">
        <f>TEXT(Table1_2[[#This Row],[Date]],"mmmm")</f>
        <v>March</v>
      </c>
      <c r="I29404" s="1" t="s">
        <v>21</v>
      </c>
      <c r="J29404" s="1" t="s">
        <v>43</v>
      </c>
      <c r="K29404" s="1" t="s">
        <v>17149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799</v>
      </c>
      <c r="C29405">
        <v>3093481</v>
      </c>
      <c r="D29405" s="1" t="s">
        <v>20</v>
      </c>
      <c r="E29405">
        <v>35</v>
      </c>
      <c r="F29405" t="str">
        <f>IF(Table1_2[[#This Row],[Age]]&gt;=50,"senior",IF(Table1_2[[#This Row],[Age]]&gt;=30,"Adult","Teenager"))</f>
        <v>Adult</v>
      </c>
      <c r="G29405" s="2">
        <v>44626</v>
      </c>
      <c r="H29405" s="2" t="str">
        <f>TEXT(Table1_2[[#This Row],[Date]],"mmmm")</f>
        <v>March</v>
      </c>
      <c r="I29405" s="1" t="s">
        <v>21</v>
      </c>
      <c r="J29405" s="1" t="s">
        <v>62</v>
      </c>
      <c r="K29405" s="1" t="s">
        <v>17554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0</v>
      </c>
      <c r="C29406">
        <v>5394303</v>
      </c>
      <c r="D29406" s="1" t="s">
        <v>51</v>
      </c>
      <c r="E29406">
        <v>28</v>
      </c>
      <c r="F29406" t="str">
        <f>IF(Table1_2[[#This Row],[Age]]&gt;=50,"senior",IF(Table1_2[[#This Row],[Age]]&gt;=30,"Adult","Teenager"))</f>
        <v>Teenager</v>
      </c>
      <c r="G29406" s="2">
        <v>44626</v>
      </c>
      <c r="H29406" s="2" t="str">
        <f>TEXT(Table1_2[[#This Row],[Date]],"mmmm")</f>
        <v>March</v>
      </c>
      <c r="I29406" s="1" t="s">
        <v>21</v>
      </c>
      <c r="J29406" s="1" t="s">
        <v>22</v>
      </c>
      <c r="K29406" s="1" t="s">
        <v>16128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1</v>
      </c>
      <c r="C29407">
        <v>8990610</v>
      </c>
      <c r="D29407" s="1" t="s">
        <v>20</v>
      </c>
      <c r="E29407">
        <v>47</v>
      </c>
      <c r="F29407" t="str">
        <f>IF(Table1_2[[#This Row],[Age]]&gt;=50,"senior",IF(Table1_2[[#This Row],[Age]]&gt;=30,"Adult","Teenager"))</f>
        <v>Adult</v>
      </c>
      <c r="G29407" s="2">
        <v>44626</v>
      </c>
      <c r="H29407" s="2" t="str">
        <f>TEXT(Table1_2[[#This Row],[Date]],"mmmm")</f>
        <v>March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2</v>
      </c>
      <c r="C29408">
        <v>7864088</v>
      </c>
      <c r="D29408" s="1" t="s">
        <v>20</v>
      </c>
      <c r="E29408">
        <v>45</v>
      </c>
      <c r="F29408" t="str">
        <f>IF(Table1_2[[#This Row],[Age]]&gt;=50,"senior",IF(Table1_2[[#This Row],[Age]]&gt;=30,"Adult","Teenager"))</f>
        <v>Adult</v>
      </c>
      <c r="G29408" s="2">
        <v>44626</v>
      </c>
      <c r="H29408" s="2" t="str">
        <f>TEXT(Table1_2[[#This Row],[Date]],"mmmm")</f>
        <v>March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3</v>
      </c>
      <c r="C29409">
        <v>8885973</v>
      </c>
      <c r="D29409" s="1" t="s">
        <v>51</v>
      </c>
      <c r="E29409">
        <v>49</v>
      </c>
      <c r="F29409" t="str">
        <f>IF(Table1_2[[#This Row],[Age]]&gt;=50,"senior",IF(Table1_2[[#This Row],[Age]]&gt;=30,"Adult","Teenager"))</f>
        <v>Adult</v>
      </c>
      <c r="G29409" s="2">
        <v>44626</v>
      </c>
      <c r="H29409" s="2" t="str">
        <f>TEXT(Table1_2[[#This Row],[Date]],"mmmm")</f>
        <v>March</v>
      </c>
      <c r="I29409" s="1" t="s">
        <v>21</v>
      </c>
      <c r="J29409" s="1" t="s">
        <v>43</v>
      </c>
      <c r="K29409" s="1" t="s">
        <v>11266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4</v>
      </c>
      <c r="C29410">
        <v>3864036</v>
      </c>
      <c r="D29410" s="1" t="s">
        <v>51</v>
      </c>
      <c r="E29410">
        <v>48</v>
      </c>
      <c r="F29410" t="str">
        <f>IF(Table1_2[[#This Row],[Age]]&gt;=50,"senior",IF(Table1_2[[#This Row],[Age]]&gt;=30,"Adult","Teenager"))</f>
        <v>Adult</v>
      </c>
      <c r="G29410" s="2">
        <v>44626</v>
      </c>
      <c r="H29410" s="2" t="str">
        <f>TEXT(Table1_2[[#This Row],[Date]],"mmmm")</f>
        <v>March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5</v>
      </c>
      <c r="C29411">
        <v>8749167</v>
      </c>
      <c r="D29411" s="1" t="s">
        <v>51</v>
      </c>
      <c r="E29411">
        <v>20</v>
      </c>
      <c r="F29411" t="str">
        <f>IF(Table1_2[[#This Row],[Age]]&gt;=50,"senior",IF(Table1_2[[#This Row],[Age]]&gt;=30,"Adult","Teenager"))</f>
        <v>Teenager</v>
      </c>
      <c r="G29411" s="2">
        <v>44626</v>
      </c>
      <c r="H29411" s="2" t="str">
        <f>TEXT(Table1_2[[#This Row],[Date]],"mmmm")</f>
        <v>March</v>
      </c>
      <c r="I29411" s="1" t="s">
        <v>21</v>
      </c>
      <c r="J29411" s="1" t="s">
        <v>62</v>
      </c>
      <c r="K29411" s="1" t="s">
        <v>10434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6</v>
      </c>
      <c r="C29412">
        <v>5888836</v>
      </c>
      <c r="D29412" s="1" t="s">
        <v>51</v>
      </c>
      <c r="E29412">
        <v>36</v>
      </c>
      <c r="F29412" t="str">
        <f>IF(Table1_2[[#This Row],[Age]]&gt;=50,"senior",IF(Table1_2[[#This Row],[Age]]&gt;=30,"Adult","Teenager"))</f>
        <v>Adult</v>
      </c>
      <c r="G29412" s="2">
        <v>44626</v>
      </c>
      <c r="H29412" s="2" t="str">
        <f>TEXT(Table1_2[[#This Row],[Date]],"mmmm")</f>
        <v>March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07</v>
      </c>
      <c r="C29413">
        <v>8865939</v>
      </c>
      <c r="D29413" s="1" t="s">
        <v>51</v>
      </c>
      <c r="E29413">
        <v>26</v>
      </c>
      <c r="F29413" t="str">
        <f>IF(Table1_2[[#This Row],[Age]]&gt;=50,"senior",IF(Table1_2[[#This Row],[Age]]&gt;=30,"Adult","Teenager"))</f>
        <v>Teenager</v>
      </c>
      <c r="G29413" s="2">
        <v>44626</v>
      </c>
      <c r="H29413" s="2" t="str">
        <f>TEXT(Table1_2[[#This Row],[Date]],"mmmm")</f>
        <v>March</v>
      </c>
      <c r="I29413" s="1" t="s">
        <v>21</v>
      </c>
      <c r="J29413" s="1" t="s">
        <v>43</v>
      </c>
      <c r="K29413" s="1" t="s">
        <v>33757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08</v>
      </c>
      <c r="C29414">
        <v>5636453</v>
      </c>
      <c r="D29414" s="1" t="s">
        <v>20</v>
      </c>
      <c r="E29414">
        <v>41</v>
      </c>
      <c r="F29414" t="str">
        <f>IF(Table1_2[[#This Row],[Age]]&gt;=50,"senior",IF(Table1_2[[#This Row],[Age]]&gt;=30,"Adult","Teenager"))</f>
        <v>Adult</v>
      </c>
      <c r="G29414" s="2">
        <v>44626</v>
      </c>
      <c r="H29414" s="2" t="str">
        <f>TEXT(Table1_2[[#This Row],[Date]],"mmmm")</f>
        <v>March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09</v>
      </c>
      <c r="C29415">
        <v>2828069</v>
      </c>
      <c r="D29415" s="1" t="s">
        <v>51</v>
      </c>
      <c r="E29415">
        <v>23</v>
      </c>
      <c r="F29415" t="str">
        <f>IF(Table1_2[[#This Row],[Age]]&gt;=50,"senior",IF(Table1_2[[#This Row],[Age]]&gt;=30,"Adult","Teenager"))</f>
        <v>Teenager</v>
      </c>
      <c r="G29415" s="2">
        <v>44626</v>
      </c>
      <c r="H29415" s="2" t="str">
        <f>TEXT(Table1_2[[#This Row],[Date]],"mmmm")</f>
        <v>March</v>
      </c>
      <c r="I29415" s="1" t="s">
        <v>228</v>
      </c>
      <c r="J29415" s="1" t="s">
        <v>52</v>
      </c>
      <c r="K29415" s="1" t="s">
        <v>11463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0</v>
      </c>
      <c r="C29416">
        <v>4367278</v>
      </c>
      <c r="D29416" s="1" t="s">
        <v>20</v>
      </c>
      <c r="E29416">
        <v>53</v>
      </c>
      <c r="F29416" t="str">
        <f>IF(Table1_2[[#This Row],[Age]]&gt;=50,"senior",IF(Table1_2[[#This Row],[Age]]&gt;=30,"Adult","Teenager"))</f>
        <v>senior</v>
      </c>
      <c r="G29416" s="2">
        <v>44626</v>
      </c>
      <c r="H29416" s="2" t="str">
        <f>TEXT(Table1_2[[#This Row],[Date]],"mmmm")</f>
        <v>March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1</v>
      </c>
      <c r="C29417">
        <v>2814538</v>
      </c>
      <c r="D29417" s="1" t="s">
        <v>51</v>
      </c>
      <c r="E29417">
        <v>63</v>
      </c>
      <c r="F29417" t="str">
        <f>IF(Table1_2[[#This Row],[Age]]&gt;=50,"senior",IF(Table1_2[[#This Row],[Age]]&gt;=30,"Adult","Teenager"))</f>
        <v>senior</v>
      </c>
      <c r="G29417" s="2">
        <v>44626</v>
      </c>
      <c r="H29417" s="2" t="str">
        <f>TEXT(Table1_2[[#This Row],[Date]],"mmmm")</f>
        <v>March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2</v>
      </c>
      <c r="C29418">
        <v>2950773</v>
      </c>
      <c r="D29418" s="1" t="s">
        <v>51</v>
      </c>
      <c r="E29418">
        <v>45</v>
      </c>
      <c r="F29418" t="str">
        <f>IF(Table1_2[[#This Row],[Age]]&gt;=50,"senior",IF(Table1_2[[#This Row],[Age]]&gt;=30,"Adult","Teenager"))</f>
        <v>Adult</v>
      </c>
      <c r="G29418" s="2">
        <v>44626</v>
      </c>
      <c r="H29418" s="2" t="str">
        <f>TEXT(Table1_2[[#This Row],[Date]],"mmmm")</f>
        <v>March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3</v>
      </c>
      <c r="C29419">
        <v>6416430</v>
      </c>
      <c r="D29419" s="1" t="s">
        <v>20</v>
      </c>
      <c r="E29419">
        <v>28</v>
      </c>
      <c r="F29419" t="str">
        <f>IF(Table1_2[[#This Row],[Age]]&gt;=50,"senior",IF(Table1_2[[#This Row],[Age]]&gt;=30,"Adult","Teenager"))</f>
        <v>Teenager</v>
      </c>
      <c r="G29419" s="2">
        <v>44626</v>
      </c>
      <c r="H29419" s="2" t="str">
        <f>TEXT(Table1_2[[#This Row],[Date]],"mmmm")</f>
        <v>March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4</v>
      </c>
      <c r="C29420">
        <v>5929924</v>
      </c>
      <c r="D29420" s="1" t="s">
        <v>20</v>
      </c>
      <c r="E29420">
        <v>70</v>
      </c>
      <c r="F29420" t="str">
        <f>IF(Table1_2[[#This Row],[Age]]&gt;=50,"senior",IF(Table1_2[[#This Row],[Age]]&gt;=30,"Adult","Teenager"))</f>
        <v>senior</v>
      </c>
      <c r="G29420" s="2">
        <v>44626</v>
      </c>
      <c r="H29420" s="2" t="str">
        <f>TEXT(Table1_2[[#This Row],[Date]],"mmmm")</f>
        <v>March</v>
      </c>
      <c r="I29420" s="1" t="s">
        <v>21</v>
      </c>
      <c r="J29420" s="1" t="s">
        <v>52</v>
      </c>
      <c r="K29420" s="1" t="s">
        <v>27570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5</v>
      </c>
      <c r="C29421">
        <v>7935180</v>
      </c>
      <c r="D29421" s="1" t="s">
        <v>20</v>
      </c>
      <c r="E29421">
        <v>44</v>
      </c>
      <c r="F29421" t="str">
        <f>IF(Table1_2[[#This Row],[Age]]&gt;=50,"senior",IF(Table1_2[[#This Row],[Age]]&gt;=30,"Adult","Teenager"))</f>
        <v>Adult</v>
      </c>
      <c r="G29421" s="2">
        <v>44626</v>
      </c>
      <c r="H29421" s="2" t="str">
        <f>TEXT(Table1_2[[#This Row],[Date]],"mmmm")</f>
        <v>March</v>
      </c>
      <c r="I29421" s="1" t="s">
        <v>21</v>
      </c>
      <c r="J29421" s="1" t="s">
        <v>43</v>
      </c>
      <c r="K29421" s="1" t="s">
        <v>21286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6</v>
      </c>
      <c r="C29422">
        <v>5243557</v>
      </c>
      <c r="D29422" s="1" t="s">
        <v>20</v>
      </c>
      <c r="E29422">
        <v>24</v>
      </c>
      <c r="F29422" t="str">
        <f>IF(Table1_2[[#This Row],[Age]]&gt;=50,"senior",IF(Table1_2[[#This Row],[Age]]&gt;=30,"Adult","Teenager"))</f>
        <v>Teenager</v>
      </c>
      <c r="G29422" s="2">
        <v>44626</v>
      </c>
      <c r="H29422" s="2" t="str">
        <f>TEXT(Table1_2[[#This Row],[Date]],"mmmm")</f>
        <v>March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17</v>
      </c>
      <c r="C29423">
        <v>5950674</v>
      </c>
      <c r="D29423" s="1" t="s">
        <v>20</v>
      </c>
      <c r="E29423">
        <v>20</v>
      </c>
      <c r="F29423" t="str">
        <f>IF(Table1_2[[#This Row],[Age]]&gt;=50,"senior",IF(Table1_2[[#This Row],[Age]]&gt;=30,"Adult","Teenager"))</f>
        <v>Teenager</v>
      </c>
      <c r="G29423" s="2">
        <v>44626</v>
      </c>
      <c r="H29423" s="2" t="str">
        <f>TEXT(Table1_2[[#This Row],[Date]],"mmmm")</f>
        <v>March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18</v>
      </c>
      <c r="C29424">
        <v>5779470</v>
      </c>
      <c r="D29424" s="1" t="s">
        <v>51</v>
      </c>
      <c r="E29424">
        <v>36</v>
      </c>
      <c r="F29424" t="str">
        <f>IF(Table1_2[[#This Row],[Age]]&gt;=50,"senior",IF(Table1_2[[#This Row],[Age]]&gt;=30,"Adult","Teenager"))</f>
        <v>Adult</v>
      </c>
      <c r="G29424" s="2">
        <v>44626</v>
      </c>
      <c r="H29424" s="2" t="str">
        <f>TEXT(Table1_2[[#This Row],[Date]],"mmmm")</f>
        <v>March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19</v>
      </c>
      <c r="C29425">
        <v>5496426</v>
      </c>
      <c r="D29425" s="1" t="s">
        <v>20</v>
      </c>
      <c r="E29425">
        <v>66</v>
      </c>
      <c r="F29425" t="str">
        <f>IF(Table1_2[[#This Row],[Age]]&gt;=50,"senior",IF(Table1_2[[#This Row],[Age]]&gt;=30,"Adult","Teenager"))</f>
        <v>senior</v>
      </c>
      <c r="G29425" s="2">
        <v>44626</v>
      </c>
      <c r="H29425" s="2" t="str">
        <f>TEXT(Table1_2[[#This Row],[Date]],"mmmm")</f>
        <v>March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0</v>
      </c>
      <c r="C29426">
        <v>381154</v>
      </c>
      <c r="D29426" s="1" t="s">
        <v>51</v>
      </c>
      <c r="E29426">
        <v>33</v>
      </c>
      <c r="F29426" t="str">
        <f>IF(Table1_2[[#This Row],[Age]]&gt;=50,"senior",IF(Table1_2[[#This Row],[Age]]&gt;=30,"Adult","Teenager"))</f>
        <v>Adult</v>
      </c>
      <c r="G29426" s="2">
        <v>44626</v>
      </c>
      <c r="H29426" s="2" t="str">
        <f>TEXT(Table1_2[[#This Row],[Date]],"mmmm")</f>
        <v>March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1</v>
      </c>
      <c r="C29427">
        <v>147497</v>
      </c>
      <c r="D29427" s="1" t="s">
        <v>20</v>
      </c>
      <c r="E29427">
        <v>27</v>
      </c>
      <c r="F29427" t="str">
        <f>IF(Table1_2[[#This Row],[Age]]&gt;=50,"senior",IF(Table1_2[[#This Row],[Age]]&gt;=30,"Adult","Teenager"))</f>
        <v>Teenager</v>
      </c>
      <c r="G29427" s="2">
        <v>44626</v>
      </c>
      <c r="H29427" s="2" t="str">
        <f>TEXT(Table1_2[[#This Row],[Date]],"mmmm")</f>
        <v>March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2</v>
      </c>
      <c r="C29428">
        <v>4333186</v>
      </c>
      <c r="D29428" s="1" t="s">
        <v>20</v>
      </c>
      <c r="E29428">
        <v>70</v>
      </c>
      <c r="F29428" t="str">
        <f>IF(Table1_2[[#This Row],[Age]]&gt;=50,"senior",IF(Table1_2[[#This Row],[Age]]&gt;=30,"Adult","Teenager"))</f>
        <v>senior</v>
      </c>
      <c r="G29428" s="2">
        <v>44626</v>
      </c>
      <c r="H29428" s="2" t="str">
        <f>TEXT(Table1_2[[#This Row],[Date]],"mmmm")</f>
        <v>March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3</v>
      </c>
      <c r="C29429">
        <v>6619795</v>
      </c>
      <c r="D29429" s="1" t="s">
        <v>20</v>
      </c>
      <c r="E29429">
        <v>52</v>
      </c>
      <c r="F29429" t="str">
        <f>IF(Table1_2[[#This Row],[Age]]&gt;=50,"senior",IF(Table1_2[[#This Row],[Age]]&gt;=30,"Adult","Teenager"))</f>
        <v>senior</v>
      </c>
      <c r="G29429" s="2">
        <v>44626</v>
      </c>
      <c r="H29429" s="2" t="str">
        <f>TEXT(Table1_2[[#This Row],[Date]],"mmmm")</f>
        <v>March</v>
      </c>
      <c r="I29429" s="1" t="s">
        <v>21</v>
      </c>
      <c r="J29429" s="1" t="s">
        <v>62</v>
      </c>
      <c r="K29429" s="1" t="s">
        <v>18733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4</v>
      </c>
      <c r="C29430">
        <v>617016</v>
      </c>
      <c r="D29430" s="1" t="s">
        <v>51</v>
      </c>
      <c r="E29430">
        <v>34</v>
      </c>
      <c r="F29430" t="str">
        <f>IF(Table1_2[[#This Row],[Age]]&gt;=50,"senior",IF(Table1_2[[#This Row],[Age]]&gt;=30,"Adult","Teenager"))</f>
        <v>Adult</v>
      </c>
      <c r="G29430" s="2">
        <v>44626</v>
      </c>
      <c r="H29430" s="2" t="str">
        <f>TEXT(Table1_2[[#This Row],[Date]],"mmmm")</f>
        <v>March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5</v>
      </c>
      <c r="C29431">
        <v>7784534</v>
      </c>
      <c r="D29431" s="1" t="s">
        <v>20</v>
      </c>
      <c r="E29431">
        <v>37</v>
      </c>
      <c r="F29431" t="str">
        <f>IF(Table1_2[[#This Row],[Age]]&gt;=50,"senior",IF(Table1_2[[#This Row],[Age]]&gt;=30,"Adult","Teenager"))</f>
        <v>Adult</v>
      </c>
      <c r="G29431" s="2">
        <v>44626</v>
      </c>
      <c r="H29431" s="2" t="str">
        <f>TEXT(Table1_2[[#This Row],[Date]],"mmmm")</f>
        <v>March</v>
      </c>
      <c r="I29431" s="1" t="s">
        <v>21</v>
      </c>
      <c r="J29431" s="1" t="s">
        <v>43</v>
      </c>
      <c r="K29431" s="1" t="s">
        <v>29493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5</v>
      </c>
      <c r="C29432">
        <v>7784534</v>
      </c>
      <c r="D29432" s="1" t="s">
        <v>20</v>
      </c>
      <c r="E29432">
        <v>45</v>
      </c>
      <c r="F29432" t="str">
        <f>IF(Table1_2[[#This Row],[Age]]&gt;=50,"senior",IF(Table1_2[[#This Row],[Age]]&gt;=30,"Adult","Teenager"))</f>
        <v>Adult</v>
      </c>
      <c r="G29432" s="2">
        <v>44626</v>
      </c>
      <c r="H29432" s="2" t="str">
        <f>TEXT(Table1_2[[#This Row],[Date]],"mmmm")</f>
        <v>March</v>
      </c>
      <c r="I29432" s="1" t="s">
        <v>21</v>
      </c>
      <c r="J29432" s="1" t="s">
        <v>31</v>
      </c>
      <c r="K29432" s="1" t="s">
        <v>13990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6</v>
      </c>
      <c r="C29433">
        <v>9640716</v>
      </c>
      <c r="D29433" s="1" t="s">
        <v>20</v>
      </c>
      <c r="E29433">
        <v>49</v>
      </c>
      <c r="F29433" t="str">
        <f>IF(Table1_2[[#This Row],[Age]]&gt;=50,"senior",IF(Table1_2[[#This Row],[Age]]&gt;=30,"Adult","Teenager"))</f>
        <v>Adult</v>
      </c>
      <c r="G29433" s="2">
        <v>44626</v>
      </c>
      <c r="H29433" s="2" t="str">
        <f>TEXT(Table1_2[[#This Row],[Date]],"mmmm")</f>
        <v>March</v>
      </c>
      <c r="I29433" s="1" t="s">
        <v>21</v>
      </c>
      <c r="J29433" s="1" t="s">
        <v>52</v>
      </c>
      <c r="K29433" s="1" t="s">
        <v>34827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3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28</v>
      </c>
      <c r="C29434">
        <v>9623340</v>
      </c>
      <c r="D29434" s="1" t="s">
        <v>51</v>
      </c>
      <c r="E29434">
        <v>56</v>
      </c>
      <c r="F29434" t="str">
        <f>IF(Table1_2[[#This Row],[Age]]&gt;=50,"senior",IF(Table1_2[[#This Row],[Age]]&gt;=30,"Adult","Teenager"))</f>
        <v>senior</v>
      </c>
      <c r="G29434" s="2">
        <v>44626</v>
      </c>
      <c r="H29434" s="2" t="str">
        <f>TEXT(Table1_2[[#This Row],[Date]],"mmmm")</f>
        <v>March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29</v>
      </c>
      <c r="C29435">
        <v>2552340</v>
      </c>
      <c r="D29435" s="1" t="s">
        <v>51</v>
      </c>
      <c r="E29435">
        <v>32</v>
      </c>
      <c r="F29435" t="str">
        <f>IF(Table1_2[[#This Row],[Age]]&gt;=50,"senior",IF(Table1_2[[#This Row],[Age]]&gt;=30,"Adult","Teenager"))</f>
        <v>Adult</v>
      </c>
      <c r="G29435" s="2">
        <v>44626</v>
      </c>
      <c r="H29435" s="2" t="str">
        <f>TEXT(Table1_2[[#This Row],[Date]],"mmmm")</f>
        <v>March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0</v>
      </c>
      <c r="C29436">
        <v>83641</v>
      </c>
      <c r="D29436" s="1" t="s">
        <v>20</v>
      </c>
      <c r="E29436">
        <v>78</v>
      </c>
      <c r="F29436" t="str">
        <f>IF(Table1_2[[#This Row],[Age]]&gt;=50,"senior",IF(Table1_2[[#This Row],[Age]]&gt;=30,"Adult","Teenager"))</f>
        <v>senior</v>
      </c>
      <c r="G29436" s="2">
        <v>44626</v>
      </c>
      <c r="H29436" s="2" t="str">
        <f>TEXT(Table1_2[[#This Row],[Date]],"mmmm")</f>
        <v>March</v>
      </c>
      <c r="I29436" s="1" t="s">
        <v>21</v>
      </c>
      <c r="J29436" s="1" t="s">
        <v>43</v>
      </c>
      <c r="K29436" s="1" t="s">
        <v>16732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1</v>
      </c>
      <c r="C29437">
        <v>126148</v>
      </c>
      <c r="D29437" s="1" t="s">
        <v>20</v>
      </c>
      <c r="E29437">
        <v>60</v>
      </c>
      <c r="F29437" t="str">
        <f>IF(Table1_2[[#This Row],[Age]]&gt;=50,"senior",IF(Table1_2[[#This Row],[Age]]&gt;=30,"Adult","Teenager"))</f>
        <v>senior</v>
      </c>
      <c r="G29437" s="2">
        <v>44626</v>
      </c>
      <c r="H29437" s="2" t="str">
        <f>TEXT(Table1_2[[#This Row],[Date]],"mmmm")</f>
        <v>March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2</v>
      </c>
      <c r="C29438">
        <v>1973010</v>
      </c>
      <c r="D29438" s="1" t="s">
        <v>51</v>
      </c>
      <c r="E29438">
        <v>40</v>
      </c>
      <c r="F29438" t="str">
        <f>IF(Table1_2[[#This Row],[Age]]&gt;=50,"senior",IF(Table1_2[[#This Row],[Age]]&gt;=30,"Adult","Teenager"))</f>
        <v>Adult</v>
      </c>
      <c r="G29438" s="2">
        <v>44626</v>
      </c>
      <c r="H29438" s="2" t="str">
        <f>TEXT(Table1_2[[#This Row],[Date]],"mmmm")</f>
        <v>March</v>
      </c>
      <c r="I29438" s="1" t="s">
        <v>21</v>
      </c>
      <c r="J29438" s="1" t="s">
        <v>52</v>
      </c>
      <c r="K29438" s="1" t="s">
        <v>23064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3</v>
      </c>
      <c r="C29439">
        <v>335527</v>
      </c>
      <c r="D29439" s="1" t="s">
        <v>20</v>
      </c>
      <c r="E29439">
        <v>37</v>
      </c>
      <c r="F29439" t="str">
        <f>IF(Table1_2[[#This Row],[Age]]&gt;=50,"senior",IF(Table1_2[[#This Row],[Age]]&gt;=30,"Adult","Teenager"))</f>
        <v>Adult</v>
      </c>
      <c r="G29439" s="2">
        <v>44626</v>
      </c>
      <c r="H29439" s="2" t="str">
        <f>TEXT(Table1_2[[#This Row],[Date]],"mmmm")</f>
        <v>March</v>
      </c>
      <c r="I29439" s="1" t="s">
        <v>21</v>
      </c>
      <c r="J29439" s="1" t="s">
        <v>52</v>
      </c>
      <c r="K29439" s="1" t="s">
        <v>18997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3</v>
      </c>
      <c r="C29440">
        <v>335527</v>
      </c>
      <c r="D29440" s="1" t="s">
        <v>20</v>
      </c>
      <c r="E29440">
        <v>47</v>
      </c>
      <c r="F29440" t="str">
        <f>IF(Table1_2[[#This Row],[Age]]&gt;=50,"senior",IF(Table1_2[[#This Row],[Age]]&gt;=30,"Adult","Teenager"))</f>
        <v>Adult</v>
      </c>
      <c r="G29440" s="2">
        <v>44626</v>
      </c>
      <c r="H29440" s="2" t="str">
        <f>TEXT(Table1_2[[#This Row],[Date]],"mmmm")</f>
        <v>March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4</v>
      </c>
      <c r="C29441">
        <v>4163455</v>
      </c>
      <c r="D29441" s="1" t="s">
        <v>20</v>
      </c>
      <c r="E29441">
        <v>33</v>
      </c>
      <c r="F29441" t="str">
        <f>IF(Table1_2[[#This Row],[Age]]&gt;=50,"senior",IF(Table1_2[[#This Row],[Age]]&gt;=30,"Adult","Teenager"))</f>
        <v>Adult</v>
      </c>
      <c r="G29441" s="2">
        <v>44626</v>
      </c>
      <c r="H29441" s="2" t="str">
        <f>TEXT(Table1_2[[#This Row],[Date]],"mmmm")</f>
        <v>March</v>
      </c>
      <c r="I29441" s="1" t="s">
        <v>21</v>
      </c>
      <c r="J29441" s="1" t="s">
        <v>31</v>
      </c>
      <c r="K29441" s="1" t="s">
        <v>16307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5</v>
      </c>
      <c r="C29442">
        <v>1456799</v>
      </c>
      <c r="D29442" s="1" t="s">
        <v>20</v>
      </c>
      <c r="E29442">
        <v>74</v>
      </c>
      <c r="F29442" t="str">
        <f>IF(Table1_2[[#This Row],[Age]]&gt;=50,"senior",IF(Table1_2[[#This Row],[Age]]&gt;=30,"Adult","Teenager"))</f>
        <v>senior</v>
      </c>
      <c r="G29442" s="2">
        <v>44626</v>
      </c>
      <c r="H29442" s="2" t="str">
        <f>TEXT(Table1_2[[#This Row],[Date]],"mmmm")</f>
        <v>March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6</v>
      </c>
      <c r="C29443">
        <v>5928346</v>
      </c>
      <c r="D29443" s="1" t="s">
        <v>20</v>
      </c>
      <c r="E29443">
        <v>39</v>
      </c>
      <c r="F29443" t="str">
        <f>IF(Table1_2[[#This Row],[Age]]&gt;=50,"senior",IF(Table1_2[[#This Row],[Age]]&gt;=30,"Adult","Teenager"))</f>
        <v>Adult</v>
      </c>
      <c r="G29443" s="2">
        <v>44626</v>
      </c>
      <c r="H29443" s="2" t="str">
        <f>TEXT(Table1_2[[#This Row],[Date]],"mmmm")</f>
        <v>March</v>
      </c>
      <c r="I29443" s="1" t="s">
        <v>21</v>
      </c>
      <c r="J29443" s="1" t="s">
        <v>31</v>
      </c>
      <c r="K29443" s="1" t="s">
        <v>16732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37</v>
      </c>
      <c r="C29444">
        <v>8127092</v>
      </c>
      <c r="D29444" s="1" t="s">
        <v>51</v>
      </c>
      <c r="E29444">
        <v>19</v>
      </c>
      <c r="F29444" t="str">
        <f>IF(Table1_2[[#This Row],[Age]]&gt;=50,"senior",IF(Table1_2[[#This Row],[Age]]&gt;=30,"Adult","Teenager"))</f>
        <v>Teenager</v>
      </c>
      <c r="G29444" s="2">
        <v>44626</v>
      </c>
      <c r="H29444" s="2" t="str">
        <f>TEXT(Table1_2[[#This Row],[Date]],"mmmm")</f>
        <v>March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38</v>
      </c>
      <c r="C29445">
        <v>1493491</v>
      </c>
      <c r="D29445" s="1" t="s">
        <v>20</v>
      </c>
      <c r="E29445">
        <v>49</v>
      </c>
      <c r="F29445" t="str">
        <f>IF(Table1_2[[#This Row],[Age]]&gt;=50,"senior",IF(Table1_2[[#This Row],[Age]]&gt;=30,"Adult","Teenager"))</f>
        <v>Adult</v>
      </c>
      <c r="G29445" s="2">
        <v>44626</v>
      </c>
      <c r="H29445" s="2" t="str">
        <f>TEXT(Table1_2[[#This Row],[Date]],"mmmm")</f>
        <v>March</v>
      </c>
      <c r="I29445" s="1" t="s">
        <v>21</v>
      </c>
      <c r="J29445" s="1" t="s">
        <v>52</v>
      </c>
      <c r="K29445" s="1" t="s">
        <v>18997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4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39</v>
      </c>
      <c r="C29446">
        <v>8062258</v>
      </c>
      <c r="D29446" s="1" t="s">
        <v>51</v>
      </c>
      <c r="E29446">
        <v>35</v>
      </c>
      <c r="F29446" t="str">
        <f>IF(Table1_2[[#This Row],[Age]]&gt;=50,"senior",IF(Table1_2[[#This Row],[Age]]&gt;=30,"Adult","Teenager"))</f>
        <v>Adult</v>
      </c>
      <c r="G29446" s="2">
        <v>44626</v>
      </c>
      <c r="H29446" s="2" t="str">
        <f>TEXT(Table1_2[[#This Row],[Date]],"mmmm")</f>
        <v>March</v>
      </c>
      <c r="I29446" s="1" t="s">
        <v>21</v>
      </c>
      <c r="J29446" s="1" t="s">
        <v>43</v>
      </c>
      <c r="K29446" s="1" t="s">
        <v>20116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0</v>
      </c>
      <c r="C29447">
        <v>2415430</v>
      </c>
      <c r="D29447" s="1" t="s">
        <v>20</v>
      </c>
      <c r="E29447">
        <v>36</v>
      </c>
      <c r="F29447" t="str">
        <f>IF(Table1_2[[#This Row],[Age]]&gt;=50,"senior",IF(Table1_2[[#This Row],[Age]]&gt;=30,"Adult","Teenager"))</f>
        <v>Adult</v>
      </c>
      <c r="G29447" s="2">
        <v>44626</v>
      </c>
      <c r="H29447" s="2" t="str">
        <f>TEXT(Table1_2[[#This Row],[Date]],"mmmm")</f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1</v>
      </c>
      <c r="C29448">
        <v>9347459</v>
      </c>
      <c r="D29448" s="1" t="s">
        <v>20</v>
      </c>
      <c r="E29448">
        <v>39</v>
      </c>
      <c r="F29448" t="str">
        <f>IF(Table1_2[[#This Row],[Age]]&gt;=50,"senior",IF(Table1_2[[#This Row],[Age]]&gt;=30,"Adult","Teenager"))</f>
        <v>Adult</v>
      </c>
      <c r="G29448" s="2">
        <v>44626</v>
      </c>
      <c r="H29448" s="2" t="str">
        <f>TEXT(Table1_2[[#This Row],[Date]],"mmmm")</f>
        <v>March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2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3</v>
      </c>
      <c r="C29449">
        <v>6776904</v>
      </c>
      <c r="D29449" s="1" t="s">
        <v>20</v>
      </c>
      <c r="E29449">
        <v>26</v>
      </c>
      <c r="F29449" t="str">
        <f>IF(Table1_2[[#This Row],[Age]]&gt;=50,"senior",IF(Table1_2[[#This Row],[Age]]&gt;=30,"Adult","Teenager"))</f>
        <v>Teenager</v>
      </c>
      <c r="G29449" s="2">
        <v>44626</v>
      </c>
      <c r="H29449" s="2" t="str">
        <f>TEXT(Table1_2[[#This Row],[Date]],"mmmm")</f>
        <v>March</v>
      </c>
      <c r="I29449" s="1" t="s">
        <v>113</v>
      </c>
      <c r="J29449" s="1" t="s">
        <v>52</v>
      </c>
      <c r="K29449" s="1" t="s">
        <v>15994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4</v>
      </c>
      <c r="C29450">
        <v>3627777</v>
      </c>
      <c r="D29450" s="1" t="s">
        <v>20</v>
      </c>
      <c r="E29450">
        <v>19</v>
      </c>
      <c r="F29450" t="str">
        <f>IF(Table1_2[[#This Row],[Age]]&gt;=50,"senior",IF(Table1_2[[#This Row],[Age]]&gt;=30,"Adult","Teenager"))</f>
        <v>Teenager</v>
      </c>
      <c r="G29450" s="2">
        <v>44626</v>
      </c>
      <c r="H29450" s="2" t="str">
        <f>TEXT(Table1_2[[#This Row],[Date]],"mmmm")</f>
        <v>March</v>
      </c>
      <c r="I29450" s="1" t="s">
        <v>21</v>
      </c>
      <c r="J29450" s="1" t="s">
        <v>43</v>
      </c>
      <c r="K29450" s="1" t="s">
        <v>15920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5</v>
      </c>
      <c r="C29451">
        <v>6275063</v>
      </c>
      <c r="D29451" s="1" t="s">
        <v>20</v>
      </c>
      <c r="E29451">
        <v>36</v>
      </c>
      <c r="F29451" t="str">
        <f>IF(Table1_2[[#This Row],[Age]]&gt;=50,"senior",IF(Table1_2[[#This Row],[Age]]&gt;=30,"Adult","Teenager"))</f>
        <v>Adult</v>
      </c>
      <c r="G29451" s="2">
        <v>44626</v>
      </c>
      <c r="H29451" s="2" t="str">
        <f>TEXT(Table1_2[[#This Row],[Date]],"mmmm")</f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6</v>
      </c>
      <c r="C29452">
        <v>4231310</v>
      </c>
      <c r="D29452" s="1" t="s">
        <v>20</v>
      </c>
      <c r="E29452">
        <v>36</v>
      </c>
      <c r="F29452" t="str">
        <f>IF(Table1_2[[#This Row],[Age]]&gt;=50,"senior",IF(Table1_2[[#This Row],[Age]]&gt;=30,"Adult","Teenager"))</f>
        <v>Adult</v>
      </c>
      <c r="G29452" s="2">
        <v>44626</v>
      </c>
      <c r="H29452" s="2" t="str">
        <f>TEXT(Table1_2[[#This Row],[Date]],"mmmm")</f>
        <v>March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47</v>
      </c>
      <c r="C29453">
        <v>1175062</v>
      </c>
      <c r="D29453" s="1" t="s">
        <v>51</v>
      </c>
      <c r="E29453">
        <v>56</v>
      </c>
      <c r="F29453" t="str">
        <f>IF(Table1_2[[#This Row],[Age]]&gt;=50,"senior",IF(Table1_2[[#This Row],[Age]]&gt;=30,"Adult","Teenager"))</f>
        <v>senior</v>
      </c>
      <c r="G29453" s="2">
        <v>44626</v>
      </c>
      <c r="H29453" s="2" t="str">
        <f>TEXT(Table1_2[[#This Row],[Date]],"mmmm")</f>
        <v>March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48</v>
      </c>
      <c r="C29454">
        <v>1897130</v>
      </c>
      <c r="D29454" s="1" t="s">
        <v>51</v>
      </c>
      <c r="E29454">
        <v>26</v>
      </c>
      <c r="F29454" t="str">
        <f>IF(Table1_2[[#This Row],[Age]]&gt;=50,"senior",IF(Table1_2[[#This Row],[Age]]&gt;=30,"Adult","Teenager"))</f>
        <v>Teenager</v>
      </c>
      <c r="G29454" s="2">
        <v>44626</v>
      </c>
      <c r="H29454" s="2" t="str">
        <f>TEXT(Table1_2[[#This Row],[Date]],"mmmm")</f>
        <v>March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49</v>
      </c>
      <c r="C29455">
        <v>8473220</v>
      </c>
      <c r="D29455" s="1" t="s">
        <v>51</v>
      </c>
      <c r="E29455">
        <v>29</v>
      </c>
      <c r="F29455" t="str">
        <f>IF(Table1_2[[#This Row],[Age]]&gt;=50,"senior",IF(Table1_2[[#This Row],[Age]]&gt;=30,"Adult","Teenager"))</f>
        <v>Teenager</v>
      </c>
      <c r="G29455" s="2">
        <v>44626</v>
      </c>
      <c r="H29455" s="2" t="str">
        <f>TEXT(Table1_2[[#This Row],[Date]],"mmmm")</f>
        <v>March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0</v>
      </c>
      <c r="C29456">
        <v>6463922</v>
      </c>
      <c r="D29456" s="1" t="s">
        <v>51</v>
      </c>
      <c r="E29456">
        <v>43</v>
      </c>
      <c r="F29456" t="str">
        <f>IF(Table1_2[[#This Row],[Age]]&gt;=50,"senior",IF(Table1_2[[#This Row],[Age]]&gt;=30,"Adult","Teenager"))</f>
        <v>Adult</v>
      </c>
      <c r="G29456" s="2">
        <v>44626</v>
      </c>
      <c r="H29456" s="2" t="str">
        <f>TEXT(Table1_2[[#This Row],[Date]],"mmmm")</f>
        <v>March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1</v>
      </c>
      <c r="C29457">
        <v>968062</v>
      </c>
      <c r="D29457" s="1" t="s">
        <v>51</v>
      </c>
      <c r="E29457">
        <v>21</v>
      </c>
      <c r="F29457" t="str">
        <f>IF(Table1_2[[#This Row],[Age]]&gt;=50,"senior",IF(Table1_2[[#This Row],[Age]]&gt;=30,"Adult","Teenager"))</f>
        <v>Teenager</v>
      </c>
      <c r="G29457" s="2">
        <v>44626</v>
      </c>
      <c r="H29457" s="2" t="str">
        <f>TEXT(Table1_2[[#This Row],[Date]],"mmmm")</f>
        <v>March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2</v>
      </c>
      <c r="C29458">
        <v>240662</v>
      </c>
      <c r="D29458" s="1" t="s">
        <v>51</v>
      </c>
      <c r="E29458">
        <v>45</v>
      </c>
      <c r="F29458" t="str">
        <f>IF(Table1_2[[#This Row],[Age]]&gt;=50,"senior",IF(Table1_2[[#This Row],[Age]]&gt;=30,"Adult","Teenager"))</f>
        <v>Adult</v>
      </c>
      <c r="G29458" s="2">
        <v>44626</v>
      </c>
      <c r="H29458" s="2" t="str">
        <f>TEXT(Table1_2[[#This Row],[Date]],"mmmm")</f>
        <v>March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3</v>
      </c>
      <c r="C29459">
        <v>4398748</v>
      </c>
      <c r="D29459" s="1" t="s">
        <v>20</v>
      </c>
      <c r="E29459">
        <v>24</v>
      </c>
      <c r="F29459" t="str">
        <f>IF(Table1_2[[#This Row],[Age]]&gt;=50,"senior",IF(Table1_2[[#This Row],[Age]]&gt;=30,"Adult","Teenager"))</f>
        <v>Teenager</v>
      </c>
      <c r="G29459" s="2">
        <v>44626</v>
      </c>
      <c r="H29459" s="2" t="str">
        <f>TEXT(Table1_2[[#This Row],[Date]],"mmmm")</f>
        <v>March</v>
      </c>
      <c r="I29459" s="1" t="s">
        <v>21</v>
      </c>
      <c r="J29459" s="1" t="s">
        <v>52</v>
      </c>
      <c r="K29459" s="1" t="s">
        <v>27434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4</v>
      </c>
      <c r="C29460">
        <v>6043636</v>
      </c>
      <c r="D29460" s="1" t="s">
        <v>20</v>
      </c>
      <c r="E29460">
        <v>24</v>
      </c>
      <c r="F29460" t="str">
        <f>IF(Table1_2[[#This Row],[Age]]&gt;=50,"senior",IF(Table1_2[[#This Row],[Age]]&gt;=30,"Adult","Teenager"))</f>
        <v>Teenager</v>
      </c>
      <c r="G29460" s="2">
        <v>44626</v>
      </c>
      <c r="H29460" s="2" t="str">
        <f>TEXT(Table1_2[[#This Row],[Date]],"mmmm")</f>
        <v>March</v>
      </c>
      <c r="I29460" s="1" t="s">
        <v>21</v>
      </c>
      <c r="J29460" s="1" t="s">
        <v>52</v>
      </c>
      <c r="K29460" s="1" t="s">
        <v>15039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5</v>
      </c>
      <c r="C29461">
        <v>2075197</v>
      </c>
      <c r="D29461" s="1" t="s">
        <v>51</v>
      </c>
      <c r="E29461">
        <v>22</v>
      </c>
      <c r="F29461" t="str">
        <f>IF(Table1_2[[#This Row],[Age]]&gt;=50,"senior",IF(Table1_2[[#This Row],[Age]]&gt;=30,"Adult","Teenager"))</f>
        <v>Teenager</v>
      </c>
      <c r="G29461" s="2">
        <v>44626</v>
      </c>
      <c r="H29461" s="2" t="str">
        <f>TEXT(Table1_2[[#This Row],[Date]],"mmmm")</f>
        <v>March</v>
      </c>
      <c r="I29461" s="1" t="s">
        <v>21</v>
      </c>
      <c r="J29461" s="1" t="s">
        <v>88</v>
      </c>
      <c r="K29461" s="1" t="s">
        <v>15422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6</v>
      </c>
      <c r="C29462">
        <v>2159419</v>
      </c>
      <c r="D29462" s="1" t="s">
        <v>20</v>
      </c>
      <c r="E29462">
        <v>35</v>
      </c>
      <c r="F29462" t="str">
        <f>IF(Table1_2[[#This Row],[Age]]&gt;=50,"senior",IF(Table1_2[[#This Row],[Age]]&gt;=30,"Adult","Teenager"))</f>
        <v>Adult</v>
      </c>
      <c r="G29462" s="2">
        <v>44626</v>
      </c>
      <c r="H29462" s="2" t="str">
        <f>TEXT(Table1_2[[#This Row],[Date]],"mmmm")</f>
        <v>March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1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57</v>
      </c>
      <c r="C29463">
        <v>6051131</v>
      </c>
      <c r="D29463" s="1" t="s">
        <v>20</v>
      </c>
      <c r="E29463">
        <v>28</v>
      </c>
      <c r="F29463" t="str">
        <f>IF(Table1_2[[#This Row],[Age]]&gt;=50,"senior",IF(Table1_2[[#This Row],[Age]]&gt;=30,"Adult","Teenager"))</f>
        <v>Teenager</v>
      </c>
      <c r="G29463" s="2">
        <v>44626</v>
      </c>
      <c r="H29463" s="2" t="str">
        <f>TEXT(Table1_2[[#This Row],[Date]],"mmmm")</f>
        <v>March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2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58</v>
      </c>
      <c r="C29464">
        <v>524976</v>
      </c>
      <c r="D29464" s="1" t="s">
        <v>20</v>
      </c>
      <c r="E29464">
        <v>18</v>
      </c>
      <c r="F29464" t="str">
        <f>IF(Table1_2[[#This Row],[Age]]&gt;=50,"senior",IF(Table1_2[[#This Row],[Age]]&gt;=30,"Adult","Teenager"))</f>
        <v>Teenager</v>
      </c>
      <c r="G29464" s="2">
        <v>44626</v>
      </c>
      <c r="H29464" s="2" t="str">
        <f>TEXT(Table1_2[[#This Row],[Date]],"mmmm")</f>
        <v>March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59</v>
      </c>
      <c r="C29465">
        <v>5367854</v>
      </c>
      <c r="D29465" s="1" t="s">
        <v>20</v>
      </c>
      <c r="E29465">
        <v>75</v>
      </c>
      <c r="F29465" t="str">
        <f>IF(Table1_2[[#This Row],[Age]]&gt;=50,"senior",IF(Table1_2[[#This Row],[Age]]&gt;=30,"Adult","Teenager"))</f>
        <v>senior</v>
      </c>
      <c r="G29465" s="2">
        <v>44626</v>
      </c>
      <c r="H29465" s="2" t="str">
        <f>TEXT(Table1_2[[#This Row],[Date]],"mmmm")</f>
        <v>March</v>
      </c>
      <c r="I29465" s="1" t="s">
        <v>21</v>
      </c>
      <c r="J29465" s="1" t="s">
        <v>62</v>
      </c>
      <c r="K29465" s="1" t="s">
        <v>34860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1</v>
      </c>
      <c r="C29466">
        <v>7262340</v>
      </c>
      <c r="D29466" s="1" t="s">
        <v>51</v>
      </c>
      <c r="E29466">
        <v>25</v>
      </c>
      <c r="F29466" t="str">
        <f>IF(Table1_2[[#This Row],[Age]]&gt;=50,"senior",IF(Table1_2[[#This Row],[Age]]&gt;=30,"Adult","Teenager"))</f>
        <v>Teenager</v>
      </c>
      <c r="G29466" s="2">
        <v>44626</v>
      </c>
      <c r="H29466" s="2" t="str">
        <f>TEXT(Table1_2[[#This Row],[Date]],"mmmm")</f>
        <v>March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2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3</v>
      </c>
      <c r="C29467">
        <v>7307782</v>
      </c>
      <c r="D29467" s="1" t="s">
        <v>20</v>
      </c>
      <c r="E29467">
        <v>40</v>
      </c>
      <c r="F29467" t="str">
        <f>IF(Table1_2[[#This Row],[Age]]&gt;=50,"senior",IF(Table1_2[[#This Row],[Age]]&gt;=30,"Adult","Teenager"))</f>
        <v>Adult</v>
      </c>
      <c r="G29467" s="2">
        <v>44626</v>
      </c>
      <c r="H29467" s="2" t="str">
        <f>TEXT(Table1_2[[#This Row],[Date]],"mmmm")</f>
        <v>March</v>
      </c>
      <c r="I29467" s="1" t="s">
        <v>286</v>
      </c>
      <c r="J29467" s="1" t="s">
        <v>22</v>
      </c>
      <c r="K29467" s="1" t="s">
        <v>34864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5</v>
      </c>
      <c r="C29468">
        <v>2562328</v>
      </c>
      <c r="D29468" s="1" t="s">
        <v>20</v>
      </c>
      <c r="E29468">
        <v>38</v>
      </c>
      <c r="F29468" t="str">
        <f>IF(Table1_2[[#This Row],[Age]]&gt;=50,"senior",IF(Table1_2[[#This Row],[Age]]&gt;=30,"Adult","Teenager"))</f>
        <v>Adult</v>
      </c>
      <c r="G29468" s="2">
        <v>44626</v>
      </c>
      <c r="H29468" s="2" t="str">
        <f>TEXT(Table1_2[[#This Row],[Date]],"mmmm")</f>
        <v>March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6</v>
      </c>
      <c r="C29469">
        <v>1051385</v>
      </c>
      <c r="D29469" s="1" t="s">
        <v>20</v>
      </c>
      <c r="E29469">
        <v>38</v>
      </c>
      <c r="F29469" t="str">
        <f>IF(Table1_2[[#This Row],[Age]]&gt;=50,"senior",IF(Table1_2[[#This Row],[Age]]&gt;=30,"Adult","Teenager"))</f>
        <v>Adult</v>
      </c>
      <c r="G29469" s="2">
        <v>44626</v>
      </c>
      <c r="H29469" s="2" t="str">
        <f>TEXT(Table1_2[[#This Row],[Date]],"mmmm")</f>
        <v>March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67</v>
      </c>
      <c r="C29470">
        <v>4457416</v>
      </c>
      <c r="D29470" s="1" t="s">
        <v>51</v>
      </c>
      <c r="E29470">
        <v>18</v>
      </c>
      <c r="F29470" t="str">
        <f>IF(Table1_2[[#This Row],[Age]]&gt;=50,"senior",IF(Table1_2[[#This Row],[Age]]&gt;=30,"Adult","Teenager"))</f>
        <v>Teenager</v>
      </c>
      <c r="G29470" s="2">
        <v>44626</v>
      </c>
      <c r="H29470" s="2" t="str">
        <f>TEXT(Table1_2[[#This Row],[Date]],"mmmm")</f>
        <v>March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68</v>
      </c>
      <c r="C29471">
        <v>9537929</v>
      </c>
      <c r="D29471" s="1" t="s">
        <v>51</v>
      </c>
      <c r="E29471">
        <v>34</v>
      </c>
      <c r="F29471" t="str">
        <f>IF(Table1_2[[#This Row],[Age]]&gt;=50,"senior",IF(Table1_2[[#This Row],[Age]]&gt;=30,"Adult","Teenager"))</f>
        <v>Adult</v>
      </c>
      <c r="G29471" s="2">
        <v>44626</v>
      </c>
      <c r="H29471" s="2" t="str">
        <f>TEXT(Table1_2[[#This Row],[Date]],"mmmm")</f>
        <v>March</v>
      </c>
      <c r="I29471" s="1" t="s">
        <v>21</v>
      </c>
      <c r="J29471" s="1" t="s">
        <v>52</v>
      </c>
      <c r="K29471" s="1" t="s">
        <v>20116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69</v>
      </c>
      <c r="C29472">
        <v>3935625</v>
      </c>
      <c r="D29472" s="1" t="s">
        <v>20</v>
      </c>
      <c r="E29472">
        <v>54</v>
      </c>
      <c r="F29472" t="str">
        <f>IF(Table1_2[[#This Row],[Age]]&gt;=50,"senior",IF(Table1_2[[#This Row],[Age]]&gt;=30,"Adult","Teenager"))</f>
        <v>senior</v>
      </c>
      <c r="G29472" s="2">
        <v>44626</v>
      </c>
      <c r="H29472" s="2" t="str">
        <f>TEXT(Table1_2[[#This Row],[Date]],"mmmm")</f>
        <v>March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0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1</v>
      </c>
      <c r="C29473">
        <v>4916159</v>
      </c>
      <c r="D29473" s="1" t="s">
        <v>20</v>
      </c>
      <c r="E29473">
        <v>35</v>
      </c>
      <c r="F29473" t="str">
        <f>IF(Table1_2[[#This Row],[Age]]&gt;=50,"senior",IF(Table1_2[[#This Row],[Age]]&gt;=30,"Adult","Teenager"))</f>
        <v>Adult</v>
      </c>
      <c r="G29473" s="2">
        <v>44626</v>
      </c>
      <c r="H29473" s="2" t="str">
        <f>TEXT(Table1_2[[#This Row],[Date]],"mmmm")</f>
        <v>March</v>
      </c>
      <c r="I29473" s="1" t="s">
        <v>21</v>
      </c>
      <c r="J29473" s="1" t="s">
        <v>43</v>
      </c>
      <c r="K29473" s="1" t="s">
        <v>23424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2</v>
      </c>
      <c r="C29474">
        <v>2779988</v>
      </c>
      <c r="D29474" s="1" t="s">
        <v>20</v>
      </c>
      <c r="E29474">
        <v>27</v>
      </c>
      <c r="F29474" t="str">
        <f>IF(Table1_2[[#This Row],[Age]]&gt;=50,"senior",IF(Table1_2[[#This Row],[Age]]&gt;=30,"Adult","Teenager"))</f>
        <v>Teenager</v>
      </c>
      <c r="G29474" s="2">
        <v>44626</v>
      </c>
      <c r="H29474" s="2" t="str">
        <f>TEXT(Table1_2[[#This Row],[Date]],"mmmm")</f>
        <v>March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57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2</v>
      </c>
      <c r="C29475">
        <v>2779988</v>
      </c>
      <c r="D29475" s="1" t="s">
        <v>51</v>
      </c>
      <c r="E29475">
        <v>24</v>
      </c>
      <c r="F29475" t="str">
        <f>IF(Table1_2[[#This Row],[Age]]&gt;=50,"senior",IF(Table1_2[[#This Row],[Age]]&gt;=30,"Adult","Teenager"))</f>
        <v>Teenager</v>
      </c>
      <c r="G29475" s="2">
        <v>44626</v>
      </c>
      <c r="H29475" s="2" t="str">
        <f>TEXT(Table1_2[[#This Row],[Date]],"mmmm")</f>
        <v>March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3</v>
      </c>
      <c r="C29476">
        <v>9172337</v>
      </c>
      <c r="D29476" s="1" t="s">
        <v>20</v>
      </c>
      <c r="E29476">
        <v>22</v>
      </c>
      <c r="F29476" t="str">
        <f>IF(Table1_2[[#This Row],[Age]]&gt;=50,"senior",IF(Table1_2[[#This Row],[Age]]&gt;=30,"Adult","Teenager"))</f>
        <v>Teenager</v>
      </c>
      <c r="G29476" s="2">
        <v>44626</v>
      </c>
      <c r="H29476" s="2" t="str">
        <f>TEXT(Table1_2[[#This Row],[Date]],"mmmm")</f>
        <v>March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4</v>
      </c>
      <c r="C29477">
        <v>5778060</v>
      </c>
      <c r="D29477" s="1" t="s">
        <v>51</v>
      </c>
      <c r="E29477">
        <v>49</v>
      </c>
      <c r="F29477" t="str">
        <f>IF(Table1_2[[#This Row],[Age]]&gt;=50,"senior",IF(Table1_2[[#This Row],[Age]]&gt;=30,"Adult","Teenager"))</f>
        <v>Adult</v>
      </c>
      <c r="G29477" s="2">
        <v>44626</v>
      </c>
      <c r="H29477" s="2" t="str">
        <f>TEXT(Table1_2[[#This Row],[Date]],"mmmm")</f>
        <v>March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5</v>
      </c>
      <c r="C29478">
        <v>882314</v>
      </c>
      <c r="D29478" s="1" t="s">
        <v>51</v>
      </c>
      <c r="E29478">
        <v>33</v>
      </c>
      <c r="F29478" t="str">
        <f>IF(Table1_2[[#This Row],[Age]]&gt;=50,"senior",IF(Table1_2[[#This Row],[Age]]&gt;=30,"Adult","Teenager"))</f>
        <v>Adult</v>
      </c>
      <c r="G29478" s="2">
        <v>44626</v>
      </c>
      <c r="H29478" s="2" t="str">
        <f>TEXT(Table1_2[[#This Row],[Date]],"mmmm")</f>
        <v>March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6</v>
      </c>
      <c r="C29479">
        <v>3675776</v>
      </c>
      <c r="D29479" s="1" t="s">
        <v>20</v>
      </c>
      <c r="E29479">
        <v>36</v>
      </c>
      <c r="F29479" t="str">
        <f>IF(Table1_2[[#This Row],[Age]]&gt;=50,"senior",IF(Table1_2[[#This Row],[Age]]&gt;=30,"Adult","Teenager"))</f>
        <v>Adult</v>
      </c>
      <c r="G29479" s="2">
        <v>44626</v>
      </c>
      <c r="H29479" s="2" t="str">
        <f>TEXT(Table1_2[[#This Row],[Date]],"mmmm")</f>
        <v>March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6</v>
      </c>
      <c r="C29480">
        <v>3675776</v>
      </c>
      <c r="D29480" s="1" t="s">
        <v>20</v>
      </c>
      <c r="E29480">
        <v>76</v>
      </c>
      <c r="F29480" t="str">
        <f>IF(Table1_2[[#This Row],[Age]]&gt;=50,"senior",IF(Table1_2[[#This Row],[Age]]&gt;=30,"Adult","Teenager"))</f>
        <v>senior</v>
      </c>
      <c r="G29480" s="2">
        <v>44626</v>
      </c>
      <c r="H29480" s="2" t="str">
        <f>TEXT(Table1_2[[#This Row],[Date]],"mmmm")</f>
        <v>March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77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78</v>
      </c>
      <c r="C29481">
        <v>4387991</v>
      </c>
      <c r="D29481" s="1" t="s">
        <v>20</v>
      </c>
      <c r="E29481">
        <v>46</v>
      </c>
      <c r="F29481" t="str">
        <f>IF(Table1_2[[#This Row],[Age]]&gt;=50,"senior",IF(Table1_2[[#This Row],[Age]]&gt;=30,"Adult","Teenager"))</f>
        <v>Adult</v>
      </c>
      <c r="G29481" s="2">
        <v>44626</v>
      </c>
      <c r="H29481" s="2" t="str">
        <f>TEXT(Table1_2[[#This Row],[Date]],"mmmm")</f>
        <v>March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79</v>
      </c>
      <c r="C29482">
        <v>3409601</v>
      </c>
      <c r="D29482" s="1" t="s">
        <v>20</v>
      </c>
      <c r="E29482">
        <v>22</v>
      </c>
      <c r="F29482" t="str">
        <f>IF(Table1_2[[#This Row],[Age]]&gt;=50,"senior",IF(Table1_2[[#This Row],[Age]]&gt;=30,"Adult","Teenager"))</f>
        <v>Teenager</v>
      </c>
      <c r="G29482" s="2">
        <v>44626</v>
      </c>
      <c r="H29482" s="2" t="str">
        <f>TEXT(Table1_2[[#This Row],[Date]],"mmmm")</f>
        <v>March</v>
      </c>
      <c r="I29482" s="1" t="s">
        <v>21</v>
      </c>
      <c r="J29482" s="1" t="s">
        <v>52</v>
      </c>
      <c r="K29482" s="1" t="s">
        <v>24502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1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0</v>
      </c>
      <c r="C29483">
        <v>7731533</v>
      </c>
      <c r="D29483" s="1" t="s">
        <v>20</v>
      </c>
      <c r="E29483">
        <v>34</v>
      </c>
      <c r="F29483" t="str">
        <f>IF(Table1_2[[#This Row],[Age]]&gt;=50,"senior",IF(Table1_2[[#This Row],[Age]]&gt;=30,"Adult","Teenager"))</f>
        <v>Adult</v>
      </c>
      <c r="G29483" s="2">
        <v>44626</v>
      </c>
      <c r="H29483" s="2" t="str">
        <f>TEXT(Table1_2[[#This Row],[Date]],"mmmm")</f>
        <v>March</v>
      </c>
      <c r="I29483" s="1" t="s">
        <v>21</v>
      </c>
      <c r="J29483" s="1" t="s">
        <v>52</v>
      </c>
      <c r="K29483" s="1" t="s">
        <v>16732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1</v>
      </c>
      <c r="C29484">
        <v>5479492</v>
      </c>
      <c r="D29484" s="1" t="s">
        <v>20</v>
      </c>
      <c r="E29484">
        <v>41</v>
      </c>
      <c r="F29484" t="str">
        <f>IF(Table1_2[[#This Row],[Age]]&gt;=50,"senior",IF(Table1_2[[#This Row],[Age]]&gt;=30,"Adult","Teenager"))</f>
        <v>Adult</v>
      </c>
      <c r="G29484" s="2">
        <v>44626</v>
      </c>
      <c r="H29484" s="2" t="str">
        <f>TEXT(Table1_2[[#This Row],[Date]],"mmmm")</f>
        <v>March</v>
      </c>
      <c r="I29484" s="1" t="s">
        <v>21</v>
      </c>
      <c r="J29484" s="1" t="s">
        <v>62</v>
      </c>
      <c r="K29484" s="1" t="s">
        <v>15518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1</v>
      </c>
      <c r="C29485">
        <v>5479492</v>
      </c>
      <c r="D29485" s="1" t="s">
        <v>20</v>
      </c>
      <c r="E29485">
        <v>32</v>
      </c>
      <c r="F29485" t="str">
        <f>IF(Table1_2[[#This Row],[Age]]&gt;=50,"senior",IF(Table1_2[[#This Row],[Age]]&gt;=30,"Adult","Teenager"))</f>
        <v>Adult</v>
      </c>
      <c r="G29485" s="2">
        <v>44626</v>
      </c>
      <c r="H29485" s="2" t="str">
        <f>TEXT(Table1_2[[#This Row],[Date]],"mmmm")</f>
        <v>March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2</v>
      </c>
      <c r="C29486">
        <v>5850684</v>
      </c>
      <c r="D29486" s="1" t="s">
        <v>20</v>
      </c>
      <c r="E29486">
        <v>31</v>
      </c>
      <c r="F29486" t="str">
        <f>IF(Table1_2[[#This Row],[Age]]&gt;=50,"senior",IF(Table1_2[[#This Row],[Age]]&gt;=30,"Adult","Teenager"))</f>
        <v>Adult</v>
      </c>
      <c r="G29486" s="2">
        <v>44626</v>
      </c>
      <c r="H29486" s="2" t="str">
        <f>TEXT(Table1_2[[#This Row],[Date]],"mmmm")</f>
        <v>March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3</v>
      </c>
      <c r="C29487">
        <v>5999044</v>
      </c>
      <c r="D29487" s="1" t="s">
        <v>51</v>
      </c>
      <c r="E29487">
        <v>34</v>
      </c>
      <c r="F29487" t="str">
        <f>IF(Table1_2[[#This Row],[Age]]&gt;=50,"senior",IF(Table1_2[[#This Row],[Age]]&gt;=30,"Adult","Teenager"))</f>
        <v>Adult</v>
      </c>
      <c r="G29487" s="2">
        <v>44626</v>
      </c>
      <c r="H29487" s="2" t="str">
        <f>TEXT(Table1_2[[#This Row],[Date]],"mmmm")</f>
        <v>March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3998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4</v>
      </c>
      <c r="C29488">
        <v>4699208</v>
      </c>
      <c r="D29488" s="1" t="s">
        <v>51</v>
      </c>
      <c r="E29488">
        <v>59</v>
      </c>
      <c r="F29488" t="str">
        <f>IF(Table1_2[[#This Row],[Age]]&gt;=50,"senior",IF(Table1_2[[#This Row],[Age]]&gt;=30,"Adult","Teenager"))</f>
        <v>senior</v>
      </c>
      <c r="G29488" s="2">
        <v>44626</v>
      </c>
      <c r="H29488" s="2" t="str">
        <f>TEXT(Table1_2[[#This Row],[Date]],"mmmm")</f>
        <v>March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5</v>
      </c>
      <c r="C29489">
        <v>6500120</v>
      </c>
      <c r="D29489" s="1" t="s">
        <v>51</v>
      </c>
      <c r="E29489">
        <v>61</v>
      </c>
      <c r="F29489" t="str">
        <f>IF(Table1_2[[#This Row],[Age]]&gt;=50,"senior",IF(Table1_2[[#This Row],[Age]]&gt;=30,"Adult","Teenager"))</f>
        <v>senior</v>
      </c>
      <c r="G29489" s="2">
        <v>44626</v>
      </c>
      <c r="H29489" s="2" t="str">
        <f>TEXT(Table1_2[[#This Row],[Date]],"mmmm")</f>
        <v>March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8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6</v>
      </c>
      <c r="C29490">
        <v>1842454</v>
      </c>
      <c r="D29490" s="1" t="s">
        <v>20</v>
      </c>
      <c r="E29490">
        <v>35</v>
      </c>
      <c r="F29490" t="str">
        <f>IF(Table1_2[[#This Row],[Age]]&gt;=50,"senior",IF(Table1_2[[#This Row],[Age]]&gt;=30,"Adult","Teenager"))</f>
        <v>Adult</v>
      </c>
      <c r="G29490" s="2">
        <v>44626</v>
      </c>
      <c r="H29490" s="2" t="str">
        <f>TEXT(Table1_2[[#This Row],[Date]],"mmmm")</f>
        <v>March</v>
      </c>
      <c r="I29490" s="1" t="s">
        <v>21</v>
      </c>
      <c r="J29490" s="1" t="s">
        <v>52</v>
      </c>
      <c r="K29490" s="1" t="s">
        <v>18342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87</v>
      </c>
      <c r="C29491">
        <v>5725083</v>
      </c>
      <c r="D29491" s="1" t="s">
        <v>20</v>
      </c>
      <c r="E29491">
        <v>23</v>
      </c>
      <c r="F29491" t="str">
        <f>IF(Table1_2[[#This Row],[Age]]&gt;=50,"senior",IF(Table1_2[[#This Row],[Age]]&gt;=30,"Adult","Teenager"))</f>
        <v>Teenager</v>
      </c>
      <c r="G29491" s="2">
        <v>44626</v>
      </c>
      <c r="H29491" s="2" t="str">
        <f>TEXT(Table1_2[[#This Row],[Date]],"mmmm")</f>
        <v>March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88</v>
      </c>
      <c r="C29492">
        <v>2440758</v>
      </c>
      <c r="D29492" s="1" t="s">
        <v>20</v>
      </c>
      <c r="E29492">
        <v>48</v>
      </c>
      <c r="F29492" t="str">
        <f>IF(Table1_2[[#This Row],[Age]]&gt;=50,"senior",IF(Table1_2[[#This Row],[Age]]&gt;=30,"Adult","Teenager"))</f>
        <v>Adult</v>
      </c>
      <c r="G29492" s="2">
        <v>44626</v>
      </c>
      <c r="H29492" s="2" t="str">
        <f>TEXT(Table1_2[[#This Row],[Date]],"mmmm")</f>
        <v>March</v>
      </c>
      <c r="I29492" s="1" t="s">
        <v>21</v>
      </c>
      <c r="J29492" s="1" t="s">
        <v>22</v>
      </c>
      <c r="K29492" s="1" t="s">
        <v>27434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89</v>
      </c>
      <c r="C29493">
        <v>1397993</v>
      </c>
      <c r="D29493" s="1" t="s">
        <v>51</v>
      </c>
      <c r="E29493">
        <v>54</v>
      </c>
      <c r="F29493" t="str">
        <f>IF(Table1_2[[#This Row],[Age]]&gt;=50,"senior",IF(Table1_2[[#This Row],[Age]]&gt;=30,"Adult","Teenager"))</f>
        <v>senior</v>
      </c>
      <c r="G29493" s="2">
        <v>44626</v>
      </c>
      <c r="H29493" s="2" t="str">
        <f>TEXT(Table1_2[[#This Row],[Date]],"mmmm")</f>
        <v>March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0</v>
      </c>
      <c r="C29494">
        <v>4418289</v>
      </c>
      <c r="D29494" s="1" t="s">
        <v>51</v>
      </c>
      <c r="E29494">
        <v>25</v>
      </c>
      <c r="F29494" t="str">
        <f>IF(Table1_2[[#This Row],[Age]]&gt;=50,"senior",IF(Table1_2[[#This Row],[Age]]&gt;=30,"Adult","Teenager"))</f>
        <v>Teenager</v>
      </c>
      <c r="G29494" s="2">
        <v>44626</v>
      </c>
      <c r="H29494" s="2" t="str">
        <f>TEXT(Table1_2[[#This Row],[Date]],"mmmm")</f>
        <v>March</v>
      </c>
      <c r="I29494" s="1" t="s">
        <v>21</v>
      </c>
      <c r="J29494" s="1" t="s">
        <v>22</v>
      </c>
      <c r="K29494" s="1" t="s">
        <v>13852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1</v>
      </c>
      <c r="C29495">
        <v>8163450</v>
      </c>
      <c r="D29495" s="1" t="s">
        <v>51</v>
      </c>
      <c r="E29495">
        <v>75</v>
      </c>
      <c r="F29495" t="str">
        <f>IF(Table1_2[[#This Row],[Age]]&gt;=50,"senior",IF(Table1_2[[#This Row],[Age]]&gt;=30,"Adult","Teenager"))</f>
        <v>senior</v>
      </c>
      <c r="G29495" s="2">
        <v>44626</v>
      </c>
      <c r="H29495" s="2" t="str">
        <f>TEXT(Table1_2[[#This Row],[Date]],"mmmm")</f>
        <v>March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2</v>
      </c>
      <c r="C29496">
        <v>2587701</v>
      </c>
      <c r="D29496" s="1" t="s">
        <v>51</v>
      </c>
      <c r="E29496">
        <v>75</v>
      </c>
      <c r="F29496" t="str">
        <f>IF(Table1_2[[#This Row],[Age]]&gt;=50,"senior",IF(Table1_2[[#This Row],[Age]]&gt;=30,"Adult","Teenager"))</f>
        <v>senior</v>
      </c>
      <c r="G29496" s="2">
        <v>44626</v>
      </c>
      <c r="H29496" s="2" t="str">
        <f>TEXT(Table1_2[[#This Row],[Date]],"mmmm")</f>
        <v>March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3</v>
      </c>
      <c r="C29497">
        <v>8374744</v>
      </c>
      <c r="D29497" s="1" t="s">
        <v>20</v>
      </c>
      <c r="E29497">
        <v>68</v>
      </c>
      <c r="F29497" t="str">
        <f>IF(Table1_2[[#This Row],[Age]]&gt;=50,"senior",IF(Table1_2[[#This Row],[Age]]&gt;=30,"Adult","Teenager"))</f>
        <v>senior</v>
      </c>
      <c r="G29497" s="2">
        <v>44626</v>
      </c>
      <c r="H29497" s="2" t="str">
        <f>TEXT(Table1_2[[#This Row],[Date]],"mmmm")</f>
        <v>March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3</v>
      </c>
      <c r="C29498">
        <v>8374744</v>
      </c>
      <c r="D29498" s="1" t="s">
        <v>51</v>
      </c>
      <c r="E29498">
        <v>36</v>
      </c>
      <c r="F29498" t="str">
        <f>IF(Table1_2[[#This Row],[Age]]&gt;=50,"senior",IF(Table1_2[[#This Row],[Age]]&gt;=30,"Adult","Teenager"))</f>
        <v>Adult</v>
      </c>
      <c r="G29498" s="2">
        <v>44626</v>
      </c>
      <c r="H29498" s="2" t="str">
        <f>TEXT(Table1_2[[#This Row],[Date]],"mmmm")</f>
        <v>March</v>
      </c>
      <c r="I29498" s="1" t="s">
        <v>21</v>
      </c>
      <c r="J29498" s="1" t="s">
        <v>52</v>
      </c>
      <c r="K29498" s="1" t="s">
        <v>15211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4</v>
      </c>
      <c r="C29499">
        <v>7880161</v>
      </c>
      <c r="D29499" s="1" t="s">
        <v>51</v>
      </c>
      <c r="E29499">
        <v>31</v>
      </c>
      <c r="F29499" t="str">
        <f>IF(Table1_2[[#This Row],[Age]]&gt;=50,"senior",IF(Table1_2[[#This Row],[Age]]&gt;=30,"Adult","Teenager"))</f>
        <v>Adult</v>
      </c>
      <c r="G29499" s="2">
        <v>44626</v>
      </c>
      <c r="H29499" s="2" t="str">
        <f>TEXT(Table1_2[[#This Row],[Date]],"mmmm")</f>
        <v>March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5</v>
      </c>
      <c r="C29500">
        <v>7979925</v>
      </c>
      <c r="D29500" s="1" t="s">
        <v>51</v>
      </c>
      <c r="E29500">
        <v>27</v>
      </c>
      <c r="F29500" t="str">
        <f>IF(Table1_2[[#This Row],[Age]]&gt;=50,"senior",IF(Table1_2[[#This Row],[Age]]&gt;=30,"Adult","Teenager"))</f>
        <v>Teenager</v>
      </c>
      <c r="G29500" s="2">
        <v>44626</v>
      </c>
      <c r="H29500" s="2" t="str">
        <f>TEXT(Table1_2[[#This Row],[Date]],"mmmm")</f>
        <v>March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6</v>
      </c>
      <c r="C29501">
        <v>3091660</v>
      </c>
      <c r="D29501" s="1" t="s">
        <v>51</v>
      </c>
      <c r="E29501">
        <v>21</v>
      </c>
      <c r="F29501" t="str">
        <f>IF(Table1_2[[#This Row],[Age]]&gt;=50,"senior",IF(Table1_2[[#This Row],[Age]]&gt;=30,"Adult","Teenager"))</f>
        <v>Teenager</v>
      </c>
      <c r="G29501" s="2">
        <v>44626</v>
      </c>
      <c r="H29501" s="2" t="str">
        <f>TEXT(Table1_2[[#This Row],[Date]],"mmmm")</f>
        <v>March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897</v>
      </c>
      <c r="C29502">
        <v>9578313</v>
      </c>
      <c r="D29502" s="1" t="s">
        <v>51</v>
      </c>
      <c r="E29502">
        <v>31</v>
      </c>
      <c r="F29502" t="str">
        <f>IF(Table1_2[[#This Row],[Age]]&gt;=50,"senior",IF(Table1_2[[#This Row],[Age]]&gt;=30,"Adult","Teenager"))</f>
        <v>Adult</v>
      </c>
      <c r="G29502" s="2">
        <v>44626</v>
      </c>
      <c r="H29502" s="2" t="str">
        <f>TEXT(Table1_2[[#This Row],[Date]],"mmmm")</f>
        <v>March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898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899</v>
      </c>
      <c r="C29503">
        <v>8578763</v>
      </c>
      <c r="D29503" s="1" t="s">
        <v>20</v>
      </c>
      <c r="E29503">
        <v>25</v>
      </c>
      <c r="F29503" t="str">
        <f>IF(Table1_2[[#This Row],[Age]]&gt;=50,"senior",IF(Table1_2[[#This Row],[Age]]&gt;=30,"Adult","Teenager"))</f>
        <v>Teenager</v>
      </c>
      <c r="G29503" s="2">
        <v>44626</v>
      </c>
      <c r="H29503" s="2" t="str">
        <f>TEXT(Table1_2[[#This Row],[Date]],"mmmm")</f>
        <v>March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0</v>
      </c>
      <c r="C29504">
        <v>3270062</v>
      </c>
      <c r="D29504" s="1" t="s">
        <v>51</v>
      </c>
      <c r="E29504">
        <v>38</v>
      </c>
      <c r="F29504" t="str">
        <f>IF(Table1_2[[#This Row],[Age]]&gt;=50,"senior",IF(Table1_2[[#This Row],[Age]]&gt;=30,"Adult","Teenager"))</f>
        <v>Adult</v>
      </c>
      <c r="G29504" s="2">
        <v>44626</v>
      </c>
      <c r="H29504" s="2" t="str">
        <f>TEXT(Table1_2[[#This Row],[Date]],"mmmm")</f>
        <v>March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1</v>
      </c>
      <c r="C29505">
        <v>6214596</v>
      </c>
      <c r="D29505" s="1" t="s">
        <v>20</v>
      </c>
      <c r="E29505">
        <v>54</v>
      </c>
      <c r="F29505" t="str">
        <f>IF(Table1_2[[#This Row],[Age]]&gt;=50,"senior",IF(Table1_2[[#This Row],[Age]]&gt;=30,"Adult","Teenager"))</f>
        <v>senior</v>
      </c>
      <c r="G29505" s="2">
        <v>44626</v>
      </c>
      <c r="H29505" s="2" t="str">
        <f>TEXT(Table1_2[[#This Row],[Date]],"mmmm")</f>
        <v>March</v>
      </c>
      <c r="I29505" s="1" t="s">
        <v>21</v>
      </c>
      <c r="J29505" s="1" t="s">
        <v>52</v>
      </c>
      <c r="K29505" s="1" t="s">
        <v>14164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2</v>
      </c>
      <c r="C29506">
        <v>9524430</v>
      </c>
      <c r="D29506" s="1" t="s">
        <v>20</v>
      </c>
      <c r="E29506">
        <v>20</v>
      </c>
      <c r="F29506" t="str">
        <f>IF(Table1_2[[#This Row],[Age]]&gt;=50,"senior",IF(Table1_2[[#This Row],[Age]]&gt;=30,"Adult","Teenager"))</f>
        <v>Teenager</v>
      </c>
      <c r="G29506" s="2">
        <v>44626</v>
      </c>
      <c r="H29506" s="2" t="str">
        <f>TEXT(Table1_2[[#This Row],[Date]],"mmmm")</f>
        <v>March</v>
      </c>
      <c r="I29506" s="1" t="s">
        <v>21</v>
      </c>
      <c r="J29506" s="1" t="s">
        <v>43</v>
      </c>
      <c r="K29506" s="1" t="s">
        <v>13977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3</v>
      </c>
      <c r="C29507">
        <v>8225258</v>
      </c>
      <c r="D29507" s="1" t="s">
        <v>51</v>
      </c>
      <c r="E29507">
        <v>19</v>
      </c>
      <c r="F29507" t="str">
        <f>IF(Table1_2[[#This Row],[Age]]&gt;=50,"senior",IF(Table1_2[[#This Row],[Age]]&gt;=30,"Adult","Teenager"))</f>
        <v>Teenager</v>
      </c>
      <c r="G29507" s="2">
        <v>44626</v>
      </c>
      <c r="H29507" s="2" t="str">
        <f>TEXT(Table1_2[[#This Row],[Date]],"mmmm")</f>
        <v>March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4</v>
      </c>
      <c r="C29508">
        <v>4207235</v>
      </c>
      <c r="D29508" s="1" t="s">
        <v>20</v>
      </c>
      <c r="E29508">
        <v>75</v>
      </c>
      <c r="F29508" t="str">
        <f>IF(Table1_2[[#This Row],[Age]]&gt;=50,"senior",IF(Table1_2[[#This Row],[Age]]&gt;=30,"Adult","Teenager"))</f>
        <v>senior</v>
      </c>
      <c r="G29508" s="2">
        <v>44626</v>
      </c>
      <c r="H29508" s="2" t="str">
        <f>TEXT(Table1_2[[#This Row],[Date]],"mmmm")</f>
        <v>March</v>
      </c>
      <c r="I29508" s="1" t="s">
        <v>21</v>
      </c>
      <c r="J29508" s="1" t="s">
        <v>43</v>
      </c>
      <c r="K29508" s="1" t="s">
        <v>13504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5</v>
      </c>
      <c r="C29509">
        <v>9995663</v>
      </c>
      <c r="D29509" s="1" t="s">
        <v>51</v>
      </c>
      <c r="E29509">
        <v>19</v>
      </c>
      <c r="F29509" t="str">
        <f>IF(Table1_2[[#This Row],[Age]]&gt;=50,"senior",IF(Table1_2[[#This Row],[Age]]&gt;=30,"Adult","Teenager"))</f>
        <v>Teenager</v>
      </c>
      <c r="G29509" s="2">
        <v>44626</v>
      </c>
      <c r="H29509" s="2" t="str">
        <f>TEXT(Table1_2[[#This Row],[Date]],"mmmm")</f>
        <v>March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6</v>
      </c>
      <c r="C29510">
        <v>8003451</v>
      </c>
      <c r="D29510" s="1" t="s">
        <v>51</v>
      </c>
      <c r="E29510">
        <v>42</v>
      </c>
      <c r="F29510" t="str">
        <f>IF(Table1_2[[#This Row],[Age]]&gt;=50,"senior",IF(Table1_2[[#This Row],[Age]]&gt;=30,"Adult","Teenager"))</f>
        <v>Adult</v>
      </c>
      <c r="G29510" s="2">
        <v>44626</v>
      </c>
      <c r="H29510" s="2" t="str">
        <f>TEXT(Table1_2[[#This Row],[Date]],"mmmm")</f>
        <v>March</v>
      </c>
      <c r="I29510" s="1" t="s">
        <v>21</v>
      </c>
      <c r="J29510" s="1" t="s">
        <v>43</v>
      </c>
      <c r="K29510" s="1" t="s">
        <v>12487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07</v>
      </c>
      <c r="C29511">
        <v>3289264</v>
      </c>
      <c r="D29511" s="1" t="s">
        <v>51</v>
      </c>
      <c r="E29511">
        <v>39</v>
      </c>
      <c r="F29511" t="str">
        <f>IF(Table1_2[[#This Row],[Age]]&gt;=50,"senior",IF(Table1_2[[#This Row],[Age]]&gt;=30,"Adult","Teenager"))</f>
        <v>Adult</v>
      </c>
      <c r="G29511" s="2">
        <v>44626</v>
      </c>
      <c r="H29511" s="2" t="str">
        <f>TEXT(Table1_2[[#This Row],[Date]],"mmmm")</f>
        <v>March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08</v>
      </c>
      <c r="C29512">
        <v>2134452</v>
      </c>
      <c r="D29512" s="1" t="s">
        <v>20</v>
      </c>
      <c r="E29512">
        <v>22</v>
      </c>
      <c r="F29512" t="str">
        <f>IF(Table1_2[[#This Row],[Age]]&gt;=50,"senior",IF(Table1_2[[#This Row],[Age]]&gt;=30,"Adult","Teenager"))</f>
        <v>Teenager</v>
      </c>
      <c r="G29512" s="2">
        <v>44626</v>
      </c>
      <c r="H29512" s="2" t="str">
        <f>TEXT(Table1_2[[#This Row],[Date]],"mmmm")</f>
        <v>March</v>
      </c>
      <c r="I29512" s="1" t="s">
        <v>21</v>
      </c>
      <c r="J29512" s="1" t="s">
        <v>22</v>
      </c>
      <c r="K29512" s="1" t="s">
        <v>20441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09</v>
      </c>
      <c r="C29513">
        <v>7067407</v>
      </c>
      <c r="D29513" s="1" t="s">
        <v>20</v>
      </c>
      <c r="E29513">
        <v>42</v>
      </c>
      <c r="F29513" t="str">
        <f>IF(Table1_2[[#This Row],[Age]]&gt;=50,"senior",IF(Table1_2[[#This Row],[Age]]&gt;=30,"Adult","Teenager"))</f>
        <v>Adult</v>
      </c>
      <c r="G29513" s="2">
        <v>44626</v>
      </c>
      <c r="H29513" s="2" t="str">
        <f>TEXT(Table1_2[[#This Row],[Date]],"mmmm")</f>
        <v>March</v>
      </c>
      <c r="I29513" s="1" t="s">
        <v>21</v>
      </c>
      <c r="J29513" s="1" t="s">
        <v>88</v>
      </c>
      <c r="K29513" s="1" t="s">
        <v>34910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1</v>
      </c>
      <c r="C29514">
        <v>3524799</v>
      </c>
      <c r="D29514" s="1" t="s">
        <v>51</v>
      </c>
      <c r="E29514">
        <v>70</v>
      </c>
      <c r="F29514" t="str">
        <f>IF(Table1_2[[#This Row],[Age]]&gt;=50,"senior",IF(Table1_2[[#This Row],[Age]]&gt;=30,"Adult","Teenager"))</f>
        <v>senior</v>
      </c>
      <c r="G29514" s="2">
        <v>44626</v>
      </c>
      <c r="H29514" s="2" t="str">
        <f>TEXT(Table1_2[[#This Row],[Date]],"mmmm")</f>
        <v>March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2</v>
      </c>
      <c r="C29515">
        <v>7852073</v>
      </c>
      <c r="D29515" s="1" t="s">
        <v>51</v>
      </c>
      <c r="E29515">
        <v>36</v>
      </c>
      <c r="F29515" t="str">
        <f>IF(Table1_2[[#This Row],[Age]]&gt;=50,"senior",IF(Table1_2[[#This Row],[Age]]&gt;=30,"Adult","Teenager"))</f>
        <v>Adult</v>
      </c>
      <c r="G29515" s="2">
        <v>44626</v>
      </c>
      <c r="H29515" s="2" t="str">
        <f>TEXT(Table1_2[[#This Row],[Date]],"mmmm")</f>
        <v>March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3</v>
      </c>
      <c r="C29516">
        <v>6324298</v>
      </c>
      <c r="D29516" s="1" t="s">
        <v>20</v>
      </c>
      <c r="E29516">
        <v>44</v>
      </c>
      <c r="F29516" t="str">
        <f>IF(Table1_2[[#This Row],[Age]]&gt;=50,"senior",IF(Table1_2[[#This Row],[Age]]&gt;=30,"Adult","Teenager"))</f>
        <v>Adult</v>
      </c>
      <c r="G29516" s="2">
        <v>44626</v>
      </c>
      <c r="H29516" s="2" t="str">
        <f>TEXT(Table1_2[[#This Row],[Date]],"mmmm")</f>
        <v>March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4</v>
      </c>
      <c r="C29517">
        <v>9222968</v>
      </c>
      <c r="D29517" s="1" t="s">
        <v>20</v>
      </c>
      <c r="E29517">
        <v>29</v>
      </c>
      <c r="F29517" t="str">
        <f>IF(Table1_2[[#This Row],[Age]]&gt;=50,"senior",IF(Table1_2[[#This Row],[Age]]&gt;=30,"Adult","Teenager"))</f>
        <v>Teenager</v>
      </c>
      <c r="G29517" s="2">
        <v>44626</v>
      </c>
      <c r="H29517" s="2" t="str">
        <f>TEXT(Table1_2[[#This Row],[Date]],"mmmm")</f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5</v>
      </c>
      <c r="C29518">
        <v>8330466</v>
      </c>
      <c r="D29518" s="1" t="s">
        <v>51</v>
      </c>
      <c r="E29518">
        <v>72</v>
      </c>
      <c r="F29518" t="str">
        <f>IF(Table1_2[[#This Row],[Age]]&gt;=50,"senior",IF(Table1_2[[#This Row],[Age]]&gt;=30,"Adult","Teenager"))</f>
        <v>senior</v>
      </c>
      <c r="G29518" s="2">
        <v>44626</v>
      </c>
      <c r="H29518" s="2" t="str">
        <f>TEXT(Table1_2[[#This Row],[Date]],"mmmm")</f>
        <v>March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6</v>
      </c>
      <c r="C29519">
        <v>1597199</v>
      </c>
      <c r="D29519" s="1" t="s">
        <v>51</v>
      </c>
      <c r="E29519">
        <v>75</v>
      </c>
      <c r="F29519" t="str">
        <f>IF(Table1_2[[#This Row],[Age]]&gt;=50,"senior",IF(Table1_2[[#This Row],[Age]]&gt;=30,"Adult","Teenager"))</f>
        <v>senior</v>
      </c>
      <c r="G29519" s="2">
        <v>44626</v>
      </c>
      <c r="H29519" s="2" t="str">
        <f>TEXT(Table1_2[[#This Row],[Date]],"mmmm")</f>
        <v>March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6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17</v>
      </c>
      <c r="C29520">
        <v>8325229</v>
      </c>
      <c r="D29520" s="1" t="s">
        <v>20</v>
      </c>
      <c r="E29520">
        <v>63</v>
      </c>
      <c r="F29520" t="str">
        <f>IF(Table1_2[[#This Row],[Age]]&gt;=50,"senior",IF(Table1_2[[#This Row],[Age]]&gt;=30,"Adult","Teenager"))</f>
        <v>senior</v>
      </c>
      <c r="G29520" s="2">
        <v>44626</v>
      </c>
      <c r="H29520" s="2" t="str">
        <f>TEXT(Table1_2[[#This Row],[Date]],"mmmm")</f>
        <v>March</v>
      </c>
      <c r="I29520" s="1" t="s">
        <v>21</v>
      </c>
      <c r="J29520" s="1" t="s">
        <v>43</v>
      </c>
      <c r="K29520" s="1" t="s">
        <v>13177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18</v>
      </c>
      <c r="C29521">
        <v>4532948</v>
      </c>
      <c r="D29521" s="1" t="s">
        <v>20</v>
      </c>
      <c r="E29521">
        <v>55</v>
      </c>
      <c r="F29521" t="str">
        <f>IF(Table1_2[[#This Row],[Age]]&gt;=50,"senior",IF(Table1_2[[#This Row],[Age]]&gt;=30,"Adult","Teenager"))</f>
        <v>senior</v>
      </c>
      <c r="G29521" s="2">
        <v>44626</v>
      </c>
      <c r="H29521" s="2" t="str">
        <f>TEXT(Table1_2[[#This Row],[Date]],"mmmm")</f>
        <v>March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19</v>
      </c>
      <c r="C29522">
        <v>2700842</v>
      </c>
      <c r="D29522" s="1" t="s">
        <v>20</v>
      </c>
      <c r="E29522">
        <v>43</v>
      </c>
      <c r="F29522" t="str">
        <f>IF(Table1_2[[#This Row],[Age]]&gt;=50,"senior",IF(Table1_2[[#This Row],[Age]]&gt;=30,"Adult","Teenager"))</f>
        <v>Adult</v>
      </c>
      <c r="G29522" s="2">
        <v>44626</v>
      </c>
      <c r="H29522" s="2" t="str">
        <f>TEXT(Table1_2[[#This Row],[Date]],"mmmm")</f>
        <v>March</v>
      </c>
      <c r="I29522" s="1" t="s">
        <v>21</v>
      </c>
      <c r="J29522" s="1" t="s">
        <v>31</v>
      </c>
      <c r="K29522" s="1" t="s">
        <v>10553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0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1</v>
      </c>
      <c r="C29523">
        <v>6410881</v>
      </c>
      <c r="D29523" s="1" t="s">
        <v>20</v>
      </c>
      <c r="E29523">
        <v>31</v>
      </c>
      <c r="F29523" t="str">
        <f>IF(Table1_2[[#This Row],[Age]]&gt;=50,"senior",IF(Table1_2[[#This Row],[Age]]&gt;=30,"Adult","Teenager"))</f>
        <v>Adult</v>
      </c>
      <c r="G29523" s="2">
        <v>44626</v>
      </c>
      <c r="H29523" s="2" t="str">
        <f>TEXT(Table1_2[[#This Row],[Date]],"mmmm")</f>
        <v>March</v>
      </c>
      <c r="I29523" s="1" t="s">
        <v>21</v>
      </c>
      <c r="J29523" s="1" t="s">
        <v>62</v>
      </c>
      <c r="K29523" s="1" t="s">
        <v>11252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79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2</v>
      </c>
      <c r="C29524">
        <v>358740</v>
      </c>
      <c r="D29524" s="1" t="s">
        <v>51</v>
      </c>
      <c r="E29524">
        <v>22</v>
      </c>
      <c r="F29524" t="str">
        <f>IF(Table1_2[[#This Row],[Age]]&gt;=50,"senior",IF(Table1_2[[#This Row],[Age]]&gt;=30,"Adult","Teenager"))</f>
        <v>Teenager</v>
      </c>
      <c r="G29524" s="2">
        <v>44598</v>
      </c>
      <c r="H29524" s="2" t="str">
        <f>TEXT(Table1_2[[#This Row],[Date]],"mmmm")</f>
        <v>February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3</v>
      </c>
      <c r="C29525">
        <v>6418734</v>
      </c>
      <c r="D29525" s="1" t="s">
        <v>51</v>
      </c>
      <c r="E29525">
        <v>22</v>
      </c>
      <c r="F29525" t="str">
        <f>IF(Table1_2[[#This Row],[Age]]&gt;=50,"senior",IF(Table1_2[[#This Row],[Age]]&gt;=30,"Adult","Teenager"))</f>
        <v>Teenager</v>
      </c>
      <c r="G29525" s="2">
        <v>44598</v>
      </c>
      <c r="H29525" s="2" t="str">
        <f>TEXT(Table1_2[[#This Row],[Date]],"mmmm")</f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4</v>
      </c>
      <c r="C29526">
        <v>1665195</v>
      </c>
      <c r="D29526" s="1" t="s">
        <v>20</v>
      </c>
      <c r="E29526">
        <v>38</v>
      </c>
      <c r="F29526" t="str">
        <f>IF(Table1_2[[#This Row],[Age]]&gt;=50,"senior",IF(Table1_2[[#This Row],[Age]]&gt;=30,"Adult","Teenager"))</f>
        <v>Adult</v>
      </c>
      <c r="G29526" s="2">
        <v>44598</v>
      </c>
      <c r="H29526" s="2" t="str">
        <f>TEXT(Table1_2[[#This Row],[Date]],"mmmm")</f>
        <v>February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5</v>
      </c>
      <c r="C29527">
        <v>4361387</v>
      </c>
      <c r="D29527" s="1" t="s">
        <v>51</v>
      </c>
      <c r="E29527">
        <v>47</v>
      </c>
      <c r="F29527" t="str">
        <f>IF(Table1_2[[#This Row],[Age]]&gt;=50,"senior",IF(Table1_2[[#This Row],[Age]]&gt;=30,"Adult","Teenager"))</f>
        <v>Adult</v>
      </c>
      <c r="G29527" s="2">
        <v>44598</v>
      </c>
      <c r="H29527" s="2" t="str">
        <f>TEXT(Table1_2[[#This Row],[Date]],"mmmm")</f>
        <v>February</v>
      </c>
      <c r="I29527" s="1" t="s">
        <v>21</v>
      </c>
      <c r="J29527" s="1" t="s">
        <v>43</v>
      </c>
      <c r="K29527" s="1" t="s">
        <v>20100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6</v>
      </c>
      <c r="C29528">
        <v>2001250</v>
      </c>
      <c r="D29528" s="1" t="s">
        <v>51</v>
      </c>
      <c r="E29528">
        <v>46</v>
      </c>
      <c r="F29528" t="str">
        <f>IF(Table1_2[[#This Row],[Age]]&gt;=50,"senior",IF(Table1_2[[#This Row],[Age]]&gt;=30,"Adult","Teenager"))</f>
        <v>Adult</v>
      </c>
      <c r="G29528" s="2">
        <v>44598</v>
      </c>
      <c r="H29528" s="2" t="str">
        <f>TEXT(Table1_2[[#This Row],[Date]],"mmmm")</f>
        <v>February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27</v>
      </c>
      <c r="C29529">
        <v>4443306</v>
      </c>
      <c r="D29529" s="1" t="s">
        <v>51</v>
      </c>
      <c r="E29529">
        <v>41</v>
      </c>
      <c r="F29529" t="str">
        <f>IF(Table1_2[[#This Row],[Age]]&gt;=50,"senior",IF(Table1_2[[#This Row],[Age]]&gt;=30,"Adult","Teenager"))</f>
        <v>Adult</v>
      </c>
      <c r="G29529" s="2">
        <v>44598</v>
      </c>
      <c r="H29529" s="2" t="str">
        <f>TEXT(Table1_2[[#This Row],[Date]],"mmmm")</f>
        <v>February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28</v>
      </c>
      <c r="C29530">
        <v>2977907</v>
      </c>
      <c r="D29530" s="1" t="s">
        <v>51</v>
      </c>
      <c r="E29530">
        <v>29</v>
      </c>
      <c r="F29530" t="str">
        <f>IF(Table1_2[[#This Row],[Age]]&gt;=50,"senior",IF(Table1_2[[#This Row],[Age]]&gt;=30,"Adult","Teenager"))</f>
        <v>Teenager</v>
      </c>
      <c r="G29530" s="2">
        <v>44598</v>
      </c>
      <c r="H29530" s="2" t="str">
        <f>TEXT(Table1_2[[#This Row],[Date]],"mmmm")</f>
        <v>February</v>
      </c>
      <c r="I29530" s="1" t="s">
        <v>21</v>
      </c>
      <c r="J29530" s="1" t="s">
        <v>52</v>
      </c>
      <c r="K29530" s="1" t="s">
        <v>18970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2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29</v>
      </c>
      <c r="C29531">
        <v>4346911</v>
      </c>
      <c r="D29531" s="1" t="s">
        <v>51</v>
      </c>
      <c r="E29531">
        <v>48</v>
      </c>
      <c r="F29531" t="str">
        <f>IF(Table1_2[[#This Row],[Age]]&gt;=50,"senior",IF(Table1_2[[#This Row],[Age]]&gt;=30,"Adult","Teenager"))</f>
        <v>Adult</v>
      </c>
      <c r="G29531" s="2">
        <v>44598</v>
      </c>
      <c r="H29531" s="2" t="str">
        <f>TEXT(Table1_2[[#This Row],[Date]],"mmmm")</f>
        <v>February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0</v>
      </c>
      <c r="C29532">
        <v>5857094</v>
      </c>
      <c r="D29532" s="1" t="s">
        <v>20</v>
      </c>
      <c r="E29532">
        <v>35</v>
      </c>
      <c r="F29532" t="str">
        <f>IF(Table1_2[[#This Row],[Age]]&gt;=50,"senior",IF(Table1_2[[#This Row],[Age]]&gt;=30,"Adult","Teenager"))</f>
        <v>Adult</v>
      </c>
      <c r="G29532" s="2">
        <v>44598</v>
      </c>
      <c r="H29532" s="2" t="str">
        <f>TEXT(Table1_2[[#This Row],[Date]],"mmmm")</f>
        <v>February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1</v>
      </c>
      <c r="C29533">
        <v>7279618</v>
      </c>
      <c r="D29533" s="1" t="s">
        <v>51</v>
      </c>
      <c r="E29533">
        <v>44</v>
      </c>
      <c r="F29533" t="str">
        <f>IF(Table1_2[[#This Row],[Age]]&gt;=50,"senior",IF(Table1_2[[#This Row],[Age]]&gt;=30,"Adult","Teenager"))</f>
        <v>Adult</v>
      </c>
      <c r="G29533" s="2">
        <v>44598</v>
      </c>
      <c r="H29533" s="2" t="str">
        <f>TEXT(Table1_2[[#This Row],[Date]],"mmmm")</f>
        <v>February</v>
      </c>
      <c r="I29533" s="1" t="s">
        <v>21</v>
      </c>
      <c r="J29533" s="1" t="s">
        <v>57</v>
      </c>
      <c r="K29533" s="1" t="s">
        <v>16845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1</v>
      </c>
      <c r="C29534">
        <v>7279618</v>
      </c>
      <c r="D29534" s="1" t="s">
        <v>51</v>
      </c>
      <c r="E29534">
        <v>19</v>
      </c>
      <c r="F29534" t="str">
        <f>IF(Table1_2[[#This Row],[Age]]&gt;=50,"senior",IF(Table1_2[[#This Row],[Age]]&gt;=30,"Adult","Teenager"))</f>
        <v>Teenager</v>
      </c>
      <c r="G29534" s="2">
        <v>44598</v>
      </c>
      <c r="H29534" s="2" t="str">
        <f>TEXT(Table1_2[[#This Row],[Date]],"mmmm")</f>
        <v>February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2</v>
      </c>
      <c r="C29535">
        <v>7008978</v>
      </c>
      <c r="D29535" s="1" t="s">
        <v>51</v>
      </c>
      <c r="E29535">
        <v>70</v>
      </c>
      <c r="F29535" t="str">
        <f>IF(Table1_2[[#This Row],[Age]]&gt;=50,"senior",IF(Table1_2[[#This Row],[Age]]&gt;=30,"Adult","Teenager"))</f>
        <v>senior</v>
      </c>
      <c r="G29535" s="2">
        <v>44598</v>
      </c>
      <c r="H29535" s="2" t="str">
        <f>TEXT(Table1_2[[#This Row],[Date]],"mmmm")</f>
        <v>February</v>
      </c>
      <c r="I29535" s="1" t="s">
        <v>21</v>
      </c>
      <c r="J29535" s="1" t="s">
        <v>88</v>
      </c>
      <c r="K29535" s="1" t="s">
        <v>34933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4</v>
      </c>
      <c r="C29536">
        <v>4963163</v>
      </c>
      <c r="D29536" s="1" t="s">
        <v>20</v>
      </c>
      <c r="E29536">
        <v>50</v>
      </c>
      <c r="F29536" t="str">
        <f>IF(Table1_2[[#This Row],[Age]]&gt;=50,"senior",IF(Table1_2[[#This Row],[Age]]&gt;=30,"Adult","Teenager"))</f>
        <v>senior</v>
      </c>
      <c r="G29536" s="2">
        <v>44598</v>
      </c>
      <c r="H29536" s="2" t="str">
        <f>TEXT(Table1_2[[#This Row],[Date]],"mmmm")</f>
        <v>February</v>
      </c>
      <c r="I29536" s="1" t="s">
        <v>21</v>
      </c>
      <c r="J29536" s="1" t="s">
        <v>31</v>
      </c>
      <c r="K29536" s="1" t="s">
        <v>21117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4</v>
      </c>
      <c r="C29537">
        <v>4963163</v>
      </c>
      <c r="D29537" s="1" t="s">
        <v>51</v>
      </c>
      <c r="E29537">
        <v>42</v>
      </c>
      <c r="F29537" t="str">
        <f>IF(Table1_2[[#This Row],[Age]]&gt;=50,"senior",IF(Table1_2[[#This Row],[Age]]&gt;=30,"Adult","Teenager"))</f>
        <v>Adult</v>
      </c>
      <c r="G29537" s="2">
        <v>44598</v>
      </c>
      <c r="H29537" s="2" t="str">
        <f>TEXT(Table1_2[[#This Row],[Date]],"mmmm")</f>
        <v>February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5</v>
      </c>
      <c r="C29538">
        <v>4878896</v>
      </c>
      <c r="D29538" s="1" t="s">
        <v>51</v>
      </c>
      <c r="E29538">
        <v>46</v>
      </c>
      <c r="F29538" t="str">
        <f>IF(Table1_2[[#This Row],[Age]]&gt;=50,"senior",IF(Table1_2[[#This Row],[Age]]&gt;=30,"Adult","Teenager"))</f>
        <v>Adult</v>
      </c>
      <c r="G29538" s="2">
        <v>44598</v>
      </c>
      <c r="H29538" s="2" t="str">
        <f>TEXT(Table1_2[[#This Row],[Date]],"mmmm")</f>
        <v>February</v>
      </c>
      <c r="I29538" s="1" t="s">
        <v>21</v>
      </c>
      <c r="J29538" s="1" t="s">
        <v>43</v>
      </c>
      <c r="K29538" s="1" t="s">
        <v>17124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6</v>
      </c>
      <c r="C29539">
        <v>9472689</v>
      </c>
      <c r="D29539" s="1" t="s">
        <v>20</v>
      </c>
      <c r="E29539">
        <v>44</v>
      </c>
      <c r="F29539" t="str">
        <f>IF(Table1_2[[#This Row],[Age]]&gt;=50,"senior",IF(Table1_2[[#This Row],[Age]]&gt;=30,"Adult","Teenager"))</f>
        <v>Adult</v>
      </c>
      <c r="G29539" s="2">
        <v>44598</v>
      </c>
      <c r="H29539" s="2" t="str">
        <f>TEXT(Table1_2[[#This Row],[Date]],"mmmm")</f>
        <v>February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37</v>
      </c>
      <c r="C29540">
        <v>5394048</v>
      </c>
      <c r="D29540" s="1" t="s">
        <v>20</v>
      </c>
      <c r="E29540">
        <v>20</v>
      </c>
      <c r="F29540" t="str">
        <f>IF(Table1_2[[#This Row],[Age]]&gt;=50,"senior",IF(Table1_2[[#This Row],[Age]]&gt;=30,"Adult","Teenager"))</f>
        <v>Teenager</v>
      </c>
      <c r="G29540" s="2">
        <v>44598</v>
      </c>
      <c r="H29540" s="2" t="str">
        <f>TEXT(Table1_2[[#This Row],[Date]],"mmmm")</f>
        <v>February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38</v>
      </c>
      <c r="C29541">
        <v>1002953</v>
      </c>
      <c r="D29541" s="1" t="s">
        <v>20</v>
      </c>
      <c r="E29541">
        <v>42</v>
      </c>
      <c r="F29541" t="str">
        <f>IF(Table1_2[[#This Row],[Age]]&gt;=50,"senior",IF(Table1_2[[#This Row],[Age]]&gt;=30,"Adult","Teenager"))</f>
        <v>Adult</v>
      </c>
      <c r="G29541" s="2">
        <v>44598</v>
      </c>
      <c r="H29541" s="2" t="str">
        <f>TEXT(Table1_2[[#This Row],[Date]],"mmmm")</f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39</v>
      </c>
      <c r="C29542">
        <v>47114</v>
      </c>
      <c r="D29542" s="1" t="s">
        <v>20</v>
      </c>
      <c r="E29542">
        <v>30</v>
      </c>
      <c r="F29542" t="str">
        <f>IF(Table1_2[[#This Row],[Age]]&gt;=50,"senior",IF(Table1_2[[#This Row],[Age]]&gt;=30,"Adult","Teenager"))</f>
        <v>Adult</v>
      </c>
      <c r="G29542" s="2">
        <v>44598</v>
      </c>
      <c r="H29542" s="2" t="str">
        <f>TEXT(Table1_2[[#This Row],[Date]],"mmmm")</f>
        <v>February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0</v>
      </c>
      <c r="C29543">
        <v>9082648</v>
      </c>
      <c r="D29543" s="1" t="s">
        <v>20</v>
      </c>
      <c r="E29543">
        <v>28</v>
      </c>
      <c r="F29543" t="str">
        <f>IF(Table1_2[[#This Row],[Age]]&gt;=50,"senior",IF(Table1_2[[#This Row],[Age]]&gt;=30,"Adult","Teenager"))</f>
        <v>Teenager</v>
      </c>
      <c r="G29543" s="2">
        <v>44598</v>
      </c>
      <c r="H29543" s="2" t="str">
        <f>TEXT(Table1_2[[#This Row],[Date]],"mmmm")</f>
        <v>February</v>
      </c>
      <c r="I29543" s="1" t="s">
        <v>21</v>
      </c>
      <c r="J29543" s="1" t="s">
        <v>52</v>
      </c>
      <c r="K29543" s="1" t="s">
        <v>19381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0</v>
      </c>
      <c r="C29544">
        <v>9082648</v>
      </c>
      <c r="D29544" s="1" t="s">
        <v>20</v>
      </c>
      <c r="E29544">
        <v>60</v>
      </c>
      <c r="F29544" t="str">
        <f>IF(Table1_2[[#This Row],[Age]]&gt;=50,"senior",IF(Table1_2[[#This Row],[Age]]&gt;=30,"Adult","Teenager"))</f>
        <v>senior</v>
      </c>
      <c r="G29544" s="2">
        <v>44598</v>
      </c>
      <c r="H29544" s="2" t="str">
        <f>TEXT(Table1_2[[#This Row],[Date]],"mmmm")</f>
        <v>February</v>
      </c>
      <c r="I29544" s="1" t="s">
        <v>21</v>
      </c>
      <c r="J29544" s="1" t="s">
        <v>52</v>
      </c>
      <c r="K29544" s="1" t="s">
        <v>18103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1</v>
      </c>
      <c r="C29545">
        <v>6257752</v>
      </c>
      <c r="D29545" s="1" t="s">
        <v>20</v>
      </c>
      <c r="E29545">
        <v>50</v>
      </c>
      <c r="F29545" t="str">
        <f>IF(Table1_2[[#This Row],[Age]]&gt;=50,"senior",IF(Table1_2[[#This Row],[Age]]&gt;=30,"Adult","Teenager"))</f>
        <v>senior</v>
      </c>
      <c r="G29545" s="2">
        <v>44598</v>
      </c>
      <c r="H29545" s="2" t="str">
        <f>TEXT(Table1_2[[#This Row],[Date]],"mmmm")</f>
        <v>February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2</v>
      </c>
      <c r="C29546">
        <v>7832344</v>
      </c>
      <c r="D29546" s="1" t="s">
        <v>51</v>
      </c>
      <c r="E29546">
        <v>33</v>
      </c>
      <c r="F29546" t="str">
        <f>IF(Table1_2[[#This Row],[Age]]&gt;=50,"senior",IF(Table1_2[[#This Row],[Age]]&gt;=30,"Adult","Teenager"))</f>
        <v>Adult</v>
      </c>
      <c r="G29546" s="2">
        <v>44598</v>
      </c>
      <c r="H29546" s="2" t="str">
        <f>TEXT(Table1_2[[#This Row],[Date]],"mmmm")</f>
        <v>February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5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3</v>
      </c>
      <c r="C29547">
        <v>2878906</v>
      </c>
      <c r="D29547" s="1" t="s">
        <v>51</v>
      </c>
      <c r="E29547">
        <v>39</v>
      </c>
      <c r="F29547" t="str">
        <f>IF(Table1_2[[#This Row],[Age]]&gt;=50,"senior",IF(Table1_2[[#This Row],[Age]]&gt;=30,"Adult","Teenager"))</f>
        <v>Adult</v>
      </c>
      <c r="G29547" s="2">
        <v>44598</v>
      </c>
      <c r="H29547" s="2" t="str">
        <f>TEXT(Table1_2[[#This Row],[Date]],"mmmm")</f>
        <v>February</v>
      </c>
      <c r="I29547" s="1" t="s">
        <v>21</v>
      </c>
      <c r="J29547" s="1" t="s">
        <v>22</v>
      </c>
      <c r="K29547" s="1" t="s">
        <v>16003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4</v>
      </c>
      <c r="C29548">
        <v>1818485</v>
      </c>
      <c r="D29548" s="1" t="s">
        <v>51</v>
      </c>
      <c r="E29548">
        <v>35</v>
      </c>
      <c r="F29548" t="str">
        <f>IF(Table1_2[[#This Row],[Age]]&gt;=50,"senior",IF(Table1_2[[#This Row],[Age]]&gt;=30,"Adult","Teenager"))</f>
        <v>Adult</v>
      </c>
      <c r="G29548" s="2">
        <v>44598</v>
      </c>
      <c r="H29548" s="2" t="str">
        <f>TEXT(Table1_2[[#This Row],[Date]],"mmmm")</f>
        <v>February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4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5</v>
      </c>
      <c r="C29549">
        <v>2848833</v>
      </c>
      <c r="D29549" s="1" t="s">
        <v>51</v>
      </c>
      <c r="E29549">
        <v>27</v>
      </c>
      <c r="F29549" t="str">
        <f>IF(Table1_2[[#This Row],[Age]]&gt;=50,"senior",IF(Table1_2[[#This Row],[Age]]&gt;=30,"Adult","Teenager"))</f>
        <v>Teenager</v>
      </c>
      <c r="G29549" s="2">
        <v>44598</v>
      </c>
      <c r="H29549" s="2" t="str">
        <f>TEXT(Table1_2[[#This Row],[Date]],"mmmm")</f>
        <v>February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6</v>
      </c>
      <c r="C29550">
        <v>4795174</v>
      </c>
      <c r="D29550" s="1" t="s">
        <v>20</v>
      </c>
      <c r="E29550">
        <v>29</v>
      </c>
      <c r="F29550" t="str">
        <f>IF(Table1_2[[#This Row],[Age]]&gt;=50,"senior",IF(Table1_2[[#This Row],[Age]]&gt;=30,"Adult","Teenager"))</f>
        <v>Teenager</v>
      </c>
      <c r="G29550" s="2">
        <v>44598</v>
      </c>
      <c r="H29550" s="2" t="str">
        <f>TEXT(Table1_2[[#This Row],[Date]],"mmmm")</f>
        <v>February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47</v>
      </c>
      <c r="C29551">
        <v>4582241</v>
      </c>
      <c r="D29551" s="1" t="s">
        <v>51</v>
      </c>
      <c r="E29551">
        <v>73</v>
      </c>
      <c r="F29551" t="str">
        <f>IF(Table1_2[[#This Row],[Age]]&gt;=50,"senior",IF(Table1_2[[#This Row],[Age]]&gt;=30,"Adult","Teenager"))</f>
        <v>senior</v>
      </c>
      <c r="G29551" s="2">
        <v>44598</v>
      </c>
      <c r="H29551" s="2" t="str">
        <f>TEXT(Table1_2[[#This Row],[Date]],"mmmm")</f>
        <v>February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1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48</v>
      </c>
      <c r="C29552">
        <v>6009387</v>
      </c>
      <c r="D29552" s="1" t="s">
        <v>20</v>
      </c>
      <c r="E29552">
        <v>77</v>
      </c>
      <c r="F29552" t="str">
        <f>IF(Table1_2[[#This Row],[Age]]&gt;=50,"senior",IF(Table1_2[[#This Row],[Age]]&gt;=30,"Adult","Teenager"))</f>
        <v>senior</v>
      </c>
      <c r="G29552" s="2">
        <v>44598</v>
      </c>
      <c r="H29552" s="2" t="str">
        <f>TEXT(Table1_2[[#This Row],[Date]],"mmmm")</f>
        <v>February</v>
      </c>
      <c r="I29552" s="1" t="s">
        <v>21</v>
      </c>
      <c r="J29552" s="1" t="s">
        <v>57</v>
      </c>
      <c r="K29552" s="1" t="s">
        <v>20570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49</v>
      </c>
      <c r="C29553">
        <v>9154054</v>
      </c>
      <c r="D29553" s="1" t="s">
        <v>20</v>
      </c>
      <c r="E29553">
        <v>42</v>
      </c>
      <c r="F29553" t="str">
        <f>IF(Table1_2[[#This Row],[Age]]&gt;=50,"senior",IF(Table1_2[[#This Row],[Age]]&gt;=30,"Adult","Teenager"))</f>
        <v>Adult</v>
      </c>
      <c r="G29553" s="2">
        <v>44598</v>
      </c>
      <c r="H29553" s="2" t="str">
        <f>TEXT(Table1_2[[#This Row],[Date]],"mmmm")</f>
        <v>February</v>
      </c>
      <c r="I29553" s="1" t="s">
        <v>21</v>
      </c>
      <c r="J29553" s="1" t="s">
        <v>52</v>
      </c>
      <c r="K29553" s="1" t="s">
        <v>14333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5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49</v>
      </c>
      <c r="C29554">
        <v>9154054</v>
      </c>
      <c r="D29554" s="1" t="s">
        <v>51</v>
      </c>
      <c r="E29554">
        <v>38</v>
      </c>
      <c r="F29554" t="str">
        <f>IF(Table1_2[[#This Row],[Age]]&gt;=50,"senior",IF(Table1_2[[#This Row],[Age]]&gt;=30,"Adult","Teenager"))</f>
        <v>Adult</v>
      </c>
      <c r="G29554" s="2">
        <v>44598</v>
      </c>
      <c r="H29554" s="2" t="str">
        <f>TEXT(Table1_2[[#This Row],[Date]],"mmmm")</f>
        <v>February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49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49</v>
      </c>
      <c r="C29555">
        <v>9154054</v>
      </c>
      <c r="D29555" s="1" t="s">
        <v>20</v>
      </c>
      <c r="E29555">
        <v>34</v>
      </c>
      <c r="F29555" t="str">
        <f>IF(Table1_2[[#This Row],[Age]]&gt;=50,"senior",IF(Table1_2[[#This Row],[Age]]&gt;=30,"Adult","Teenager"))</f>
        <v>Adult</v>
      </c>
      <c r="G29555" s="2">
        <v>44598</v>
      </c>
      <c r="H29555" s="2" t="str">
        <f>TEXT(Table1_2[[#This Row],[Date]],"mmmm")</f>
        <v>February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0</v>
      </c>
      <c r="C29556">
        <v>2858856</v>
      </c>
      <c r="D29556" s="1" t="s">
        <v>20</v>
      </c>
      <c r="E29556">
        <v>34</v>
      </c>
      <c r="F29556" t="str">
        <f>IF(Table1_2[[#This Row],[Age]]&gt;=50,"senior",IF(Table1_2[[#This Row],[Age]]&gt;=30,"Adult","Teenager"))</f>
        <v>Adult</v>
      </c>
      <c r="G29556" s="2">
        <v>44598</v>
      </c>
      <c r="H29556" s="2" t="str">
        <f>TEXT(Table1_2[[#This Row],[Date]],"mmmm")</f>
        <v>February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0</v>
      </c>
      <c r="C29557">
        <v>2858856</v>
      </c>
      <c r="D29557" s="1" t="s">
        <v>20</v>
      </c>
      <c r="E29557">
        <v>57</v>
      </c>
      <c r="F29557" t="str">
        <f>IF(Table1_2[[#This Row],[Age]]&gt;=50,"senior",IF(Table1_2[[#This Row],[Age]]&gt;=30,"Adult","Teenager"))</f>
        <v>senior</v>
      </c>
      <c r="G29557" s="2">
        <v>44598</v>
      </c>
      <c r="H29557" s="2" t="str">
        <f>TEXT(Table1_2[[#This Row],[Date]],"mmmm")</f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1</v>
      </c>
      <c r="C29558">
        <v>837938</v>
      </c>
      <c r="D29558" s="1" t="s">
        <v>20</v>
      </c>
      <c r="E29558">
        <v>46</v>
      </c>
      <c r="F29558" t="str">
        <f>IF(Table1_2[[#This Row],[Age]]&gt;=50,"senior",IF(Table1_2[[#This Row],[Age]]&gt;=30,"Adult","Teenager"))</f>
        <v>Adult</v>
      </c>
      <c r="G29558" s="2">
        <v>44598</v>
      </c>
      <c r="H29558" s="2" t="str">
        <f>TEXT(Table1_2[[#This Row],[Date]],"mmmm")</f>
        <v>February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4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2</v>
      </c>
      <c r="C29559">
        <v>7756839</v>
      </c>
      <c r="D29559" s="1" t="s">
        <v>51</v>
      </c>
      <c r="E29559">
        <v>39</v>
      </c>
      <c r="F29559" t="str">
        <f>IF(Table1_2[[#This Row],[Age]]&gt;=50,"senior",IF(Table1_2[[#This Row],[Age]]&gt;=30,"Adult","Teenager"))</f>
        <v>Adult</v>
      </c>
      <c r="G29559" s="2">
        <v>44598</v>
      </c>
      <c r="H29559" s="2" t="str">
        <f>TEXT(Table1_2[[#This Row],[Date]],"mmmm")</f>
        <v>February</v>
      </c>
      <c r="I29559" s="1" t="s">
        <v>21</v>
      </c>
      <c r="J29559" s="1" t="s">
        <v>43</v>
      </c>
      <c r="K29559" s="1" t="s">
        <v>34953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2</v>
      </c>
      <c r="C29560">
        <v>7756839</v>
      </c>
      <c r="D29560" s="1" t="s">
        <v>20</v>
      </c>
      <c r="E29560">
        <v>68</v>
      </c>
      <c r="F29560" t="str">
        <f>IF(Table1_2[[#This Row],[Age]]&gt;=50,"senior",IF(Table1_2[[#This Row],[Age]]&gt;=30,"Adult","Teenager"))</f>
        <v>senior</v>
      </c>
      <c r="G29560" s="2">
        <v>44598</v>
      </c>
      <c r="H29560" s="2" t="str">
        <f>TEXT(Table1_2[[#This Row],[Date]],"mmmm")</f>
        <v>February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2</v>
      </c>
      <c r="C29561">
        <v>7756839</v>
      </c>
      <c r="D29561" s="1" t="s">
        <v>51</v>
      </c>
      <c r="E29561">
        <v>24</v>
      </c>
      <c r="F29561" t="str">
        <f>IF(Table1_2[[#This Row],[Age]]&gt;=50,"senior",IF(Table1_2[[#This Row],[Age]]&gt;=30,"Adult","Teenager"))</f>
        <v>Teenager</v>
      </c>
      <c r="G29561" s="2">
        <v>44598</v>
      </c>
      <c r="H29561" s="2" t="str">
        <f>TEXT(Table1_2[[#This Row],[Date]],"mmmm")</f>
        <v>February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4</v>
      </c>
      <c r="C29562">
        <v>8566618</v>
      </c>
      <c r="D29562" s="1" t="s">
        <v>51</v>
      </c>
      <c r="E29562">
        <v>32</v>
      </c>
      <c r="F29562" t="str">
        <f>IF(Table1_2[[#This Row],[Age]]&gt;=50,"senior",IF(Table1_2[[#This Row],[Age]]&gt;=30,"Adult","Teenager"))</f>
        <v>Adult</v>
      </c>
      <c r="G29562" s="2">
        <v>44598</v>
      </c>
      <c r="H29562" s="2" t="str">
        <f>TEXT(Table1_2[[#This Row],[Date]],"mmmm")</f>
        <v>February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5</v>
      </c>
      <c r="C29563">
        <v>256368</v>
      </c>
      <c r="D29563" s="1" t="s">
        <v>51</v>
      </c>
      <c r="E29563">
        <v>31</v>
      </c>
      <c r="F29563" t="str">
        <f>IF(Table1_2[[#This Row],[Age]]&gt;=50,"senior",IF(Table1_2[[#This Row],[Age]]&gt;=30,"Adult","Teenager"))</f>
        <v>Adult</v>
      </c>
      <c r="G29563" s="2">
        <v>44598</v>
      </c>
      <c r="H29563" s="2" t="str">
        <f>TEXT(Table1_2[[#This Row],[Date]],"mmmm")</f>
        <v>February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6</v>
      </c>
      <c r="C29564">
        <v>42482</v>
      </c>
      <c r="D29564" s="1" t="s">
        <v>20</v>
      </c>
      <c r="E29564">
        <v>30</v>
      </c>
      <c r="F29564" t="str">
        <f>IF(Table1_2[[#This Row],[Age]]&gt;=50,"senior",IF(Table1_2[[#This Row],[Age]]&gt;=30,"Adult","Teenager"))</f>
        <v>Adult</v>
      </c>
      <c r="G29564" s="2">
        <v>44598</v>
      </c>
      <c r="H29564" s="2" t="str">
        <f>TEXT(Table1_2[[#This Row],[Date]],"mmmm")</f>
        <v>February</v>
      </c>
      <c r="I29564" s="1" t="s">
        <v>113</v>
      </c>
      <c r="J29564" s="1" t="s">
        <v>43</v>
      </c>
      <c r="K29564" s="1" t="s">
        <v>24035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57</v>
      </c>
      <c r="C29565">
        <v>8567521</v>
      </c>
      <c r="D29565" s="1" t="s">
        <v>20</v>
      </c>
      <c r="E29565">
        <v>23</v>
      </c>
      <c r="F29565" t="str">
        <f>IF(Table1_2[[#This Row],[Age]]&gt;=50,"senior",IF(Table1_2[[#This Row],[Age]]&gt;=30,"Adult","Teenager"))</f>
        <v>Teenager</v>
      </c>
      <c r="G29565" s="2">
        <v>44598</v>
      </c>
      <c r="H29565" s="2" t="str">
        <f>TEXT(Table1_2[[#This Row],[Date]],"mmmm")</f>
        <v>February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58</v>
      </c>
      <c r="C29566">
        <v>6900844</v>
      </c>
      <c r="D29566" s="1" t="s">
        <v>20</v>
      </c>
      <c r="E29566">
        <v>37</v>
      </c>
      <c r="F29566" t="str">
        <f>IF(Table1_2[[#This Row],[Age]]&gt;=50,"senior",IF(Table1_2[[#This Row],[Age]]&gt;=30,"Adult","Teenager"))</f>
        <v>Adult</v>
      </c>
      <c r="G29566" s="2">
        <v>44598</v>
      </c>
      <c r="H29566" s="2" t="str">
        <f>TEXT(Table1_2[[#This Row],[Date]],"mmmm")</f>
        <v>February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59</v>
      </c>
      <c r="C29567">
        <v>8965101</v>
      </c>
      <c r="D29567" s="1" t="s">
        <v>51</v>
      </c>
      <c r="E29567">
        <v>44</v>
      </c>
      <c r="F29567" t="str">
        <f>IF(Table1_2[[#This Row],[Age]]&gt;=50,"senior",IF(Table1_2[[#This Row],[Age]]&gt;=30,"Adult","Teenager"))</f>
        <v>Adult</v>
      </c>
      <c r="G29567" s="2">
        <v>44598</v>
      </c>
      <c r="H29567" s="2" t="str">
        <f>TEXT(Table1_2[[#This Row],[Date]],"mmmm")</f>
        <v>February</v>
      </c>
      <c r="I29567" s="1" t="s">
        <v>21</v>
      </c>
      <c r="J29567" s="1" t="s">
        <v>52</v>
      </c>
      <c r="K29567" s="1" t="s">
        <v>10781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0</v>
      </c>
      <c r="C29568">
        <v>4052500</v>
      </c>
      <c r="D29568" s="1" t="s">
        <v>51</v>
      </c>
      <c r="E29568">
        <v>70</v>
      </c>
      <c r="F29568" t="str">
        <f>IF(Table1_2[[#This Row],[Age]]&gt;=50,"senior",IF(Table1_2[[#This Row],[Age]]&gt;=30,"Adult","Teenager"))</f>
        <v>senior</v>
      </c>
      <c r="G29568" s="2">
        <v>44598</v>
      </c>
      <c r="H29568" s="2" t="str">
        <f>TEXT(Table1_2[[#This Row],[Date]],"mmmm")</f>
        <v>February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1</v>
      </c>
      <c r="C29569">
        <v>7243632</v>
      </c>
      <c r="D29569" s="1" t="s">
        <v>20</v>
      </c>
      <c r="E29569">
        <v>66</v>
      </c>
      <c r="F29569" t="str">
        <f>IF(Table1_2[[#This Row],[Age]]&gt;=50,"senior",IF(Table1_2[[#This Row],[Age]]&gt;=30,"Adult","Teenager"))</f>
        <v>senior</v>
      </c>
      <c r="G29569" s="2">
        <v>44598</v>
      </c>
      <c r="H29569" s="2" t="str">
        <f>TEXT(Table1_2[[#This Row],[Date]],"mmmm")</f>
        <v>February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0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2</v>
      </c>
      <c r="C29570">
        <v>4181018</v>
      </c>
      <c r="D29570" s="1" t="s">
        <v>20</v>
      </c>
      <c r="E29570">
        <v>39</v>
      </c>
      <c r="F29570" t="str">
        <f>IF(Table1_2[[#This Row],[Age]]&gt;=50,"senior",IF(Table1_2[[#This Row],[Age]]&gt;=30,"Adult","Teenager"))</f>
        <v>Adult</v>
      </c>
      <c r="G29570" s="2">
        <v>44598</v>
      </c>
      <c r="H29570" s="2" t="str">
        <f>TEXT(Table1_2[[#This Row],[Date]],"mmmm")</f>
        <v>February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3</v>
      </c>
      <c r="C29571">
        <v>7048872</v>
      </c>
      <c r="D29571" s="1" t="s">
        <v>51</v>
      </c>
      <c r="E29571">
        <v>42</v>
      </c>
      <c r="F29571" t="str">
        <f>IF(Table1_2[[#This Row],[Age]]&gt;=50,"senior",IF(Table1_2[[#This Row],[Age]]&gt;=30,"Adult","Teenager"))</f>
        <v>Adult</v>
      </c>
      <c r="G29571" s="2">
        <v>44598</v>
      </c>
      <c r="H29571" s="2" t="str">
        <f>TEXT(Table1_2[[#This Row],[Date]],"mmmm")</f>
        <v>February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4</v>
      </c>
      <c r="C29572">
        <v>5978872</v>
      </c>
      <c r="D29572" s="1" t="s">
        <v>20</v>
      </c>
      <c r="E29572">
        <v>34</v>
      </c>
      <c r="F29572" t="str">
        <f>IF(Table1_2[[#This Row],[Age]]&gt;=50,"senior",IF(Table1_2[[#This Row],[Age]]&gt;=30,"Adult","Teenager"))</f>
        <v>Adult</v>
      </c>
      <c r="G29572" s="2">
        <v>44598</v>
      </c>
      <c r="H29572" s="2" t="str">
        <f>TEXT(Table1_2[[#This Row],[Date]],"mmmm")</f>
        <v>February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5</v>
      </c>
      <c r="C29573">
        <v>2829490</v>
      </c>
      <c r="D29573" s="1" t="s">
        <v>20</v>
      </c>
      <c r="E29573">
        <v>20</v>
      </c>
      <c r="F29573" t="str">
        <f>IF(Table1_2[[#This Row],[Age]]&gt;=50,"senior",IF(Table1_2[[#This Row],[Age]]&gt;=30,"Adult","Teenager"))</f>
        <v>Teenager</v>
      </c>
      <c r="G29573" s="2">
        <v>44598</v>
      </c>
      <c r="H29573" s="2" t="str">
        <f>TEXT(Table1_2[[#This Row],[Date]],"mmmm")</f>
        <v>February</v>
      </c>
      <c r="I29573" s="1" t="s">
        <v>21</v>
      </c>
      <c r="J29573" s="1" t="s">
        <v>43</v>
      </c>
      <c r="K29573" s="1" t="s">
        <v>16104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2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6</v>
      </c>
      <c r="C29574">
        <v>746436</v>
      </c>
      <c r="D29574" s="1" t="s">
        <v>51</v>
      </c>
      <c r="E29574">
        <v>42</v>
      </c>
      <c r="F29574" t="str">
        <f>IF(Table1_2[[#This Row],[Age]]&gt;=50,"senior",IF(Table1_2[[#This Row],[Age]]&gt;=30,"Adult","Teenager"))</f>
        <v>Adult</v>
      </c>
      <c r="G29574" s="2">
        <v>44598</v>
      </c>
      <c r="H29574" s="2" t="str">
        <f>TEXT(Table1_2[[#This Row],[Date]],"mmmm")</f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67</v>
      </c>
      <c r="C29575">
        <v>9006652</v>
      </c>
      <c r="D29575" s="1" t="s">
        <v>51</v>
      </c>
      <c r="E29575">
        <v>43</v>
      </c>
      <c r="F29575" t="str">
        <f>IF(Table1_2[[#This Row],[Age]]&gt;=50,"senior",IF(Table1_2[[#This Row],[Age]]&gt;=30,"Adult","Teenager"))</f>
        <v>Adult</v>
      </c>
      <c r="G29575" s="2">
        <v>44598</v>
      </c>
      <c r="H29575" s="2" t="str">
        <f>TEXT(Table1_2[[#This Row],[Date]],"mmmm")</f>
        <v>February</v>
      </c>
      <c r="I29575" s="1" t="s">
        <v>113</v>
      </c>
      <c r="J29575" s="1" t="s">
        <v>52</v>
      </c>
      <c r="K29575" s="1" t="s">
        <v>15820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68</v>
      </c>
      <c r="C29576">
        <v>6618953</v>
      </c>
      <c r="D29576" s="1" t="s">
        <v>20</v>
      </c>
      <c r="E29576">
        <v>48</v>
      </c>
      <c r="F29576" t="str">
        <f>IF(Table1_2[[#This Row],[Age]]&gt;=50,"senior",IF(Table1_2[[#This Row],[Age]]&gt;=30,"Adult","Teenager"))</f>
        <v>Adult</v>
      </c>
      <c r="G29576" s="2">
        <v>44598</v>
      </c>
      <c r="H29576" s="2" t="str">
        <f>TEXT(Table1_2[[#This Row],[Date]],"mmmm")</f>
        <v>February</v>
      </c>
      <c r="I29576" s="1" t="s">
        <v>21</v>
      </c>
      <c r="J29576" s="1" t="s">
        <v>22</v>
      </c>
      <c r="K29576" s="1" t="s">
        <v>14193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69</v>
      </c>
      <c r="C29577">
        <v>226852</v>
      </c>
      <c r="D29577" s="1" t="s">
        <v>51</v>
      </c>
      <c r="E29577">
        <v>58</v>
      </c>
      <c r="F29577" t="str">
        <f>IF(Table1_2[[#This Row],[Age]]&gt;=50,"senior",IF(Table1_2[[#This Row],[Age]]&gt;=30,"Adult","Teenager"))</f>
        <v>senior</v>
      </c>
      <c r="G29577" s="2">
        <v>44598</v>
      </c>
      <c r="H29577" s="2" t="str">
        <f>TEXT(Table1_2[[#This Row],[Date]],"mmmm")</f>
        <v>February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0</v>
      </c>
      <c r="C29578">
        <v>2250624</v>
      </c>
      <c r="D29578" s="1" t="s">
        <v>51</v>
      </c>
      <c r="E29578">
        <v>41</v>
      </c>
      <c r="F29578" t="str">
        <f>IF(Table1_2[[#This Row],[Age]]&gt;=50,"senior",IF(Table1_2[[#This Row],[Age]]&gt;=30,"Adult","Teenager"))</f>
        <v>Adult</v>
      </c>
      <c r="G29578" s="2">
        <v>44598</v>
      </c>
      <c r="H29578" s="2" t="str">
        <f>TEXT(Table1_2[[#This Row],[Date]],"mmmm")</f>
        <v>February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1</v>
      </c>
      <c r="C29579">
        <v>9738633</v>
      </c>
      <c r="D29579" s="1" t="s">
        <v>20</v>
      </c>
      <c r="E29579">
        <v>62</v>
      </c>
      <c r="F29579" t="str">
        <f>IF(Table1_2[[#This Row],[Age]]&gt;=50,"senior",IF(Table1_2[[#This Row],[Age]]&gt;=30,"Adult","Teenager"))</f>
        <v>senior</v>
      </c>
      <c r="G29579" s="2">
        <v>44598</v>
      </c>
      <c r="H29579" s="2" t="str">
        <f>TEXT(Table1_2[[#This Row],[Date]],"mmmm")</f>
        <v>February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2</v>
      </c>
      <c r="C29580">
        <v>8946305</v>
      </c>
      <c r="D29580" s="1" t="s">
        <v>20</v>
      </c>
      <c r="E29580">
        <v>19</v>
      </c>
      <c r="F29580" t="str">
        <f>IF(Table1_2[[#This Row],[Age]]&gt;=50,"senior",IF(Table1_2[[#This Row],[Age]]&gt;=30,"Adult","Teenager"))</f>
        <v>Teenager</v>
      </c>
      <c r="G29580" s="2">
        <v>44598</v>
      </c>
      <c r="H29580" s="2" t="str">
        <f>TEXT(Table1_2[[#This Row],[Date]],"mmmm")</f>
        <v>February</v>
      </c>
      <c r="I29580" s="1" t="s">
        <v>228</v>
      </c>
      <c r="J29580" s="1" t="s">
        <v>22</v>
      </c>
      <c r="K29580" s="1" t="s">
        <v>34973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4</v>
      </c>
      <c r="C29581">
        <v>8690297</v>
      </c>
      <c r="D29581" s="1" t="s">
        <v>20</v>
      </c>
      <c r="E29581">
        <v>54</v>
      </c>
      <c r="F29581" t="str">
        <f>IF(Table1_2[[#This Row],[Age]]&gt;=50,"senior",IF(Table1_2[[#This Row],[Age]]&gt;=30,"Adult","Teenager"))</f>
        <v>senior</v>
      </c>
      <c r="G29581" s="2">
        <v>44598</v>
      </c>
      <c r="H29581" s="2" t="str">
        <f>TEXT(Table1_2[[#This Row],[Date]],"mmmm")</f>
        <v>February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5</v>
      </c>
      <c r="C29582">
        <v>2960363</v>
      </c>
      <c r="D29582" s="1" t="s">
        <v>51</v>
      </c>
      <c r="E29582">
        <v>37</v>
      </c>
      <c r="F29582" t="str">
        <f>IF(Table1_2[[#This Row],[Age]]&gt;=50,"senior",IF(Table1_2[[#This Row],[Age]]&gt;=30,"Adult","Teenager"))</f>
        <v>Adult</v>
      </c>
      <c r="G29582" s="2">
        <v>44598</v>
      </c>
      <c r="H29582" s="2" t="str">
        <f>TEXT(Table1_2[[#This Row],[Date]],"mmmm")</f>
        <v>February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6</v>
      </c>
      <c r="C29583">
        <v>9791395</v>
      </c>
      <c r="D29583" s="1" t="s">
        <v>20</v>
      </c>
      <c r="E29583">
        <v>23</v>
      </c>
      <c r="F29583" t="str">
        <f>IF(Table1_2[[#This Row],[Age]]&gt;=50,"senior",IF(Table1_2[[#This Row],[Age]]&gt;=30,"Adult","Teenager"))</f>
        <v>Teenager</v>
      </c>
      <c r="G29583" s="2">
        <v>44598</v>
      </c>
      <c r="H29583" s="2" t="str">
        <f>TEXT(Table1_2[[#This Row],[Date]],"mmmm")</f>
        <v>February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77</v>
      </c>
      <c r="C29584">
        <v>6816459</v>
      </c>
      <c r="D29584" s="1" t="s">
        <v>20</v>
      </c>
      <c r="E29584">
        <v>53</v>
      </c>
      <c r="F29584" t="str">
        <f>IF(Table1_2[[#This Row],[Age]]&gt;=50,"senior",IF(Table1_2[[#This Row],[Age]]&gt;=30,"Adult","Teenager"))</f>
        <v>senior</v>
      </c>
      <c r="G29584" s="2">
        <v>44598</v>
      </c>
      <c r="H29584" s="2" t="str">
        <f>TEXT(Table1_2[[#This Row],[Date]],"mmmm")</f>
        <v>February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69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78</v>
      </c>
      <c r="C29585">
        <v>1424906</v>
      </c>
      <c r="D29585" s="1" t="s">
        <v>51</v>
      </c>
      <c r="E29585">
        <v>72</v>
      </c>
      <c r="F29585" t="str">
        <f>IF(Table1_2[[#This Row],[Age]]&gt;=50,"senior",IF(Table1_2[[#This Row],[Age]]&gt;=30,"Adult","Teenager"))</f>
        <v>senior</v>
      </c>
      <c r="G29585" s="2">
        <v>44598</v>
      </c>
      <c r="H29585" s="2" t="str">
        <f>TEXT(Table1_2[[#This Row],[Date]],"mmmm")</f>
        <v>February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79</v>
      </c>
      <c r="C29586">
        <v>8946077</v>
      </c>
      <c r="D29586" s="1" t="s">
        <v>20</v>
      </c>
      <c r="E29586">
        <v>76</v>
      </c>
      <c r="F29586" t="str">
        <f>IF(Table1_2[[#This Row],[Age]]&gt;=50,"senior",IF(Table1_2[[#This Row],[Age]]&gt;=30,"Adult","Teenager"))</f>
        <v>senior</v>
      </c>
      <c r="G29586" s="2">
        <v>44598</v>
      </c>
      <c r="H29586" s="2" t="str">
        <f>TEXT(Table1_2[[#This Row],[Date]],"mmmm")</f>
        <v>February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0</v>
      </c>
      <c r="C29587">
        <v>415596</v>
      </c>
      <c r="D29587" s="1" t="s">
        <v>51</v>
      </c>
      <c r="E29587">
        <v>30</v>
      </c>
      <c r="F29587" t="str">
        <f>IF(Table1_2[[#This Row],[Age]]&gt;=50,"senior",IF(Table1_2[[#This Row],[Age]]&gt;=30,"Adult","Teenager"))</f>
        <v>Adult</v>
      </c>
      <c r="G29587" s="2">
        <v>44598</v>
      </c>
      <c r="H29587" s="2" t="str">
        <f>TEXT(Table1_2[[#This Row],[Date]],"mmmm")</f>
        <v>February</v>
      </c>
      <c r="I29587" s="1" t="s">
        <v>286</v>
      </c>
      <c r="J29587" s="1" t="s">
        <v>57</v>
      </c>
      <c r="K29587" s="1" t="s">
        <v>14682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1</v>
      </c>
      <c r="C29588">
        <v>2792576</v>
      </c>
      <c r="D29588" s="1" t="s">
        <v>20</v>
      </c>
      <c r="E29588">
        <v>46</v>
      </c>
      <c r="F29588" t="str">
        <f>IF(Table1_2[[#This Row],[Age]]&gt;=50,"senior",IF(Table1_2[[#This Row],[Age]]&gt;=30,"Adult","Teenager"))</f>
        <v>Adult</v>
      </c>
      <c r="G29588" s="2">
        <v>44598</v>
      </c>
      <c r="H29588" s="2" t="str">
        <f>TEXT(Table1_2[[#This Row],[Date]],"mmmm")</f>
        <v>February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2</v>
      </c>
      <c r="C29589">
        <v>8703996</v>
      </c>
      <c r="D29589" s="1" t="s">
        <v>20</v>
      </c>
      <c r="E29589">
        <v>40</v>
      </c>
      <c r="F29589" t="str">
        <f>IF(Table1_2[[#This Row],[Age]]&gt;=50,"senior",IF(Table1_2[[#This Row],[Age]]&gt;=30,"Adult","Teenager"))</f>
        <v>Adult</v>
      </c>
      <c r="G29589" s="2">
        <v>44598</v>
      </c>
      <c r="H29589" s="2" t="str">
        <f>TEXT(Table1_2[[#This Row],[Date]],"mmmm")</f>
        <v>February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3</v>
      </c>
      <c r="C29590">
        <v>3575101</v>
      </c>
      <c r="D29590" s="1" t="s">
        <v>51</v>
      </c>
      <c r="E29590">
        <v>26</v>
      </c>
      <c r="F29590" t="str">
        <f>IF(Table1_2[[#This Row],[Age]]&gt;=50,"senior",IF(Table1_2[[#This Row],[Age]]&gt;=30,"Adult","Teenager"))</f>
        <v>Teenager</v>
      </c>
      <c r="G29590" s="2">
        <v>44598</v>
      </c>
      <c r="H29590" s="2" t="str">
        <f>TEXT(Table1_2[[#This Row],[Date]],"mmmm")</f>
        <v>February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4</v>
      </c>
      <c r="C29591">
        <v>6412414</v>
      </c>
      <c r="D29591" s="1" t="s">
        <v>20</v>
      </c>
      <c r="E29591">
        <v>26</v>
      </c>
      <c r="F29591" t="str">
        <f>IF(Table1_2[[#This Row],[Age]]&gt;=50,"senior",IF(Table1_2[[#This Row],[Age]]&gt;=30,"Adult","Teenager"))</f>
        <v>Teenager</v>
      </c>
      <c r="G29591" s="2">
        <v>44598</v>
      </c>
      <c r="H29591" s="2" t="str">
        <f>TEXT(Table1_2[[#This Row],[Date]],"mmmm")</f>
        <v>February</v>
      </c>
      <c r="I29591" s="1" t="s">
        <v>21</v>
      </c>
      <c r="J29591" s="1" t="s">
        <v>43</v>
      </c>
      <c r="K29591" s="1" t="s">
        <v>15269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5</v>
      </c>
      <c r="C29592">
        <v>3402799</v>
      </c>
      <c r="D29592" s="1" t="s">
        <v>20</v>
      </c>
      <c r="E29592">
        <v>36</v>
      </c>
      <c r="F29592" t="str">
        <f>IF(Table1_2[[#This Row],[Age]]&gt;=50,"senior",IF(Table1_2[[#This Row],[Age]]&gt;=30,"Adult","Teenager"))</f>
        <v>Adult</v>
      </c>
      <c r="G29592" s="2">
        <v>44598</v>
      </c>
      <c r="H29592" s="2" t="str">
        <f>TEXT(Table1_2[[#This Row],[Date]],"mmmm")</f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5</v>
      </c>
      <c r="C29593">
        <v>3402799</v>
      </c>
      <c r="D29593" s="1" t="s">
        <v>20</v>
      </c>
      <c r="E29593">
        <v>41</v>
      </c>
      <c r="F29593" t="str">
        <f>IF(Table1_2[[#This Row],[Age]]&gt;=50,"senior",IF(Table1_2[[#This Row],[Age]]&gt;=30,"Adult","Teenager"))</f>
        <v>Adult</v>
      </c>
      <c r="G29593" s="2">
        <v>44598</v>
      </c>
      <c r="H29593" s="2" t="str">
        <f>TEXT(Table1_2[[#This Row],[Date]],"mmmm")</f>
        <v>February</v>
      </c>
      <c r="I29593" s="1" t="s">
        <v>21</v>
      </c>
      <c r="J29593" s="1" t="s">
        <v>52</v>
      </c>
      <c r="K29593" s="1" t="s">
        <v>30029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6</v>
      </c>
      <c r="C29594">
        <v>274976</v>
      </c>
      <c r="D29594" s="1" t="s">
        <v>51</v>
      </c>
      <c r="E29594">
        <v>34</v>
      </c>
      <c r="F29594" t="str">
        <f>IF(Table1_2[[#This Row],[Age]]&gt;=50,"senior",IF(Table1_2[[#This Row],[Age]]&gt;=30,"Adult","Teenager"))</f>
        <v>Adult</v>
      </c>
      <c r="G29594" s="2">
        <v>44598</v>
      </c>
      <c r="H29594" s="2" t="str">
        <f>TEXT(Table1_2[[#This Row],[Date]],"mmmm")</f>
        <v>February</v>
      </c>
      <c r="I29594" s="1" t="s">
        <v>113</v>
      </c>
      <c r="J29594" s="1" t="s">
        <v>52</v>
      </c>
      <c r="K29594" s="1" t="s">
        <v>11350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87</v>
      </c>
      <c r="C29595">
        <v>703570</v>
      </c>
      <c r="D29595" s="1" t="s">
        <v>51</v>
      </c>
      <c r="E29595">
        <v>41</v>
      </c>
      <c r="F29595" t="str">
        <f>IF(Table1_2[[#This Row],[Age]]&gt;=50,"senior",IF(Table1_2[[#This Row],[Age]]&gt;=30,"Adult","Teenager"))</f>
        <v>Adult</v>
      </c>
      <c r="G29595" s="2">
        <v>44598</v>
      </c>
      <c r="H29595" s="2" t="str">
        <f>TEXT(Table1_2[[#This Row],[Date]],"mmmm")</f>
        <v>February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6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88</v>
      </c>
      <c r="C29596">
        <v>927536</v>
      </c>
      <c r="D29596" s="1" t="s">
        <v>20</v>
      </c>
      <c r="E29596">
        <v>46</v>
      </c>
      <c r="F29596" t="str">
        <f>IF(Table1_2[[#This Row],[Age]]&gt;=50,"senior",IF(Table1_2[[#This Row],[Age]]&gt;=30,"Adult","Teenager"))</f>
        <v>Adult</v>
      </c>
      <c r="G29596" s="2">
        <v>44598</v>
      </c>
      <c r="H29596" s="2" t="str">
        <f>TEXT(Table1_2[[#This Row],[Date]],"mmmm")</f>
        <v>February</v>
      </c>
      <c r="I29596" s="1" t="s">
        <v>21</v>
      </c>
      <c r="J29596" s="1" t="s">
        <v>22</v>
      </c>
      <c r="K29596" s="1" t="s">
        <v>11048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89</v>
      </c>
      <c r="C29597">
        <v>4211811</v>
      </c>
      <c r="D29597" s="1" t="s">
        <v>51</v>
      </c>
      <c r="E29597">
        <v>22</v>
      </c>
      <c r="F29597" t="str">
        <f>IF(Table1_2[[#This Row],[Age]]&gt;=50,"senior",IF(Table1_2[[#This Row],[Age]]&gt;=30,"Adult","Teenager"))</f>
        <v>Teenager</v>
      </c>
      <c r="G29597" s="2">
        <v>44598</v>
      </c>
      <c r="H29597" s="2" t="str">
        <f>TEXT(Table1_2[[#This Row],[Date]],"mmmm")</f>
        <v>February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0</v>
      </c>
      <c r="C29598">
        <v>5964951</v>
      </c>
      <c r="D29598" s="1" t="s">
        <v>51</v>
      </c>
      <c r="E29598">
        <v>31</v>
      </c>
      <c r="F29598" t="str">
        <f>IF(Table1_2[[#This Row],[Age]]&gt;=50,"senior",IF(Table1_2[[#This Row],[Age]]&gt;=30,"Adult","Teenager"))</f>
        <v>Adult</v>
      </c>
      <c r="G29598" s="2">
        <v>44598</v>
      </c>
      <c r="H29598" s="2" t="str">
        <f>TEXT(Table1_2[[#This Row],[Date]],"mmmm")</f>
        <v>February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1</v>
      </c>
      <c r="C29599">
        <v>4948450</v>
      </c>
      <c r="D29599" s="1" t="s">
        <v>20</v>
      </c>
      <c r="E29599">
        <v>33</v>
      </c>
      <c r="F29599" t="str">
        <f>IF(Table1_2[[#This Row],[Age]]&gt;=50,"senior",IF(Table1_2[[#This Row],[Age]]&gt;=30,"Adult","Teenager"))</f>
        <v>Adult</v>
      </c>
      <c r="G29599" s="2">
        <v>44598</v>
      </c>
      <c r="H29599" s="2" t="str">
        <f>TEXT(Table1_2[[#This Row],[Date]],"mmmm")</f>
        <v>February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1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2</v>
      </c>
      <c r="C29600">
        <v>9263788</v>
      </c>
      <c r="D29600" s="1" t="s">
        <v>51</v>
      </c>
      <c r="E29600">
        <v>22</v>
      </c>
      <c r="F29600" t="str">
        <f>IF(Table1_2[[#This Row],[Age]]&gt;=50,"senior",IF(Table1_2[[#This Row],[Age]]&gt;=30,"Adult","Teenager"))</f>
        <v>Teenager</v>
      </c>
      <c r="G29600" s="2">
        <v>44598</v>
      </c>
      <c r="H29600" s="2" t="str">
        <f>TEXT(Table1_2[[#This Row],[Date]],"mmmm")</f>
        <v>February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3</v>
      </c>
      <c r="C29601">
        <v>1876399</v>
      </c>
      <c r="D29601" s="1" t="s">
        <v>51</v>
      </c>
      <c r="E29601">
        <v>25</v>
      </c>
      <c r="F29601" t="str">
        <f>IF(Table1_2[[#This Row],[Age]]&gt;=50,"senior",IF(Table1_2[[#This Row],[Age]]&gt;=30,"Adult","Teenager"))</f>
        <v>Teenager</v>
      </c>
      <c r="G29601" s="2">
        <v>44598</v>
      </c>
      <c r="H29601" s="2" t="str">
        <f>TEXT(Table1_2[[#This Row],[Date]],"mmmm")</f>
        <v>February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4</v>
      </c>
      <c r="C29602">
        <v>8673251</v>
      </c>
      <c r="D29602" s="1" t="s">
        <v>51</v>
      </c>
      <c r="E29602">
        <v>48</v>
      </c>
      <c r="F29602" t="str">
        <f>IF(Table1_2[[#This Row],[Age]]&gt;=50,"senior",IF(Table1_2[[#This Row],[Age]]&gt;=30,"Adult","Teenager"))</f>
        <v>Adult</v>
      </c>
      <c r="G29602" s="2">
        <v>44598</v>
      </c>
      <c r="H29602" s="2" t="str">
        <f>TEXT(Table1_2[[#This Row],[Date]],"mmmm")</f>
        <v>February</v>
      </c>
      <c r="I29602" s="1" t="s">
        <v>21</v>
      </c>
      <c r="J29602" s="1" t="s">
        <v>31</v>
      </c>
      <c r="K29602" s="1" t="s">
        <v>21312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5</v>
      </c>
      <c r="C29603">
        <v>8947145</v>
      </c>
      <c r="D29603" s="1" t="s">
        <v>20</v>
      </c>
      <c r="E29603">
        <v>42</v>
      </c>
      <c r="F29603" t="str">
        <f>IF(Table1_2[[#This Row],[Age]]&gt;=50,"senior",IF(Table1_2[[#This Row],[Age]]&gt;=30,"Adult","Teenager"))</f>
        <v>Adult</v>
      </c>
      <c r="G29603" s="2">
        <v>44598</v>
      </c>
      <c r="H29603" s="2" t="str">
        <f>TEXT(Table1_2[[#This Row],[Date]],"mmmm")</f>
        <v>February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6</v>
      </c>
      <c r="C29604">
        <v>3749404</v>
      </c>
      <c r="D29604" s="1" t="s">
        <v>51</v>
      </c>
      <c r="E29604">
        <v>45</v>
      </c>
      <c r="F29604" t="str">
        <f>IF(Table1_2[[#This Row],[Age]]&gt;=50,"senior",IF(Table1_2[[#This Row],[Age]]&gt;=30,"Adult","Teenager"))</f>
        <v>Adult</v>
      </c>
      <c r="G29604" s="2">
        <v>44598</v>
      </c>
      <c r="H29604" s="2" t="str">
        <f>TEXT(Table1_2[[#This Row],[Date]],"mmmm")</f>
        <v>February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6</v>
      </c>
      <c r="C29605">
        <v>3749404</v>
      </c>
      <c r="D29605" s="1" t="s">
        <v>20</v>
      </c>
      <c r="E29605">
        <v>23</v>
      </c>
      <c r="F29605" t="str">
        <f>IF(Table1_2[[#This Row],[Age]]&gt;=50,"senior",IF(Table1_2[[#This Row],[Age]]&gt;=30,"Adult","Teenager"))</f>
        <v>Teenager</v>
      </c>
      <c r="G29605" s="2">
        <v>44598</v>
      </c>
      <c r="H29605" s="2" t="str">
        <f>TEXT(Table1_2[[#This Row],[Date]],"mmmm")</f>
        <v>February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4997</v>
      </c>
      <c r="C29606">
        <v>7278156</v>
      </c>
      <c r="D29606" s="1" t="s">
        <v>51</v>
      </c>
      <c r="E29606">
        <v>32</v>
      </c>
      <c r="F29606" t="str">
        <f>IF(Table1_2[[#This Row],[Age]]&gt;=50,"senior",IF(Table1_2[[#This Row],[Age]]&gt;=30,"Adult","Teenager"))</f>
        <v>Adult</v>
      </c>
      <c r="G29606" s="2">
        <v>44598</v>
      </c>
      <c r="H29606" s="2" t="str">
        <f>TEXT(Table1_2[[#This Row],[Date]],"mmmm")</f>
        <v>February</v>
      </c>
      <c r="I29606" s="1" t="s">
        <v>21</v>
      </c>
      <c r="J29606" s="1" t="s">
        <v>22</v>
      </c>
      <c r="K29606" s="1" t="s">
        <v>15211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4998</v>
      </c>
      <c r="C29607">
        <v>1640672</v>
      </c>
      <c r="D29607" s="1" t="s">
        <v>51</v>
      </c>
      <c r="E29607">
        <v>54</v>
      </c>
      <c r="F29607" t="str">
        <f>IF(Table1_2[[#This Row],[Age]]&gt;=50,"senior",IF(Table1_2[[#This Row],[Age]]&gt;=30,"Adult","Teenager"))</f>
        <v>senior</v>
      </c>
      <c r="G29607" s="2">
        <v>44598</v>
      </c>
      <c r="H29607" s="2" t="str">
        <f>TEXT(Table1_2[[#This Row],[Date]],"mmmm")</f>
        <v>February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4999</v>
      </c>
      <c r="C29608">
        <v>8498993</v>
      </c>
      <c r="D29608" s="1" t="s">
        <v>20</v>
      </c>
      <c r="E29608">
        <v>30</v>
      </c>
      <c r="F29608" t="str">
        <f>IF(Table1_2[[#This Row],[Age]]&gt;=50,"senior",IF(Table1_2[[#This Row],[Age]]&gt;=30,"Adult","Teenager"))</f>
        <v>Adult</v>
      </c>
      <c r="G29608" s="2">
        <v>44598</v>
      </c>
      <c r="H29608" s="2" t="str">
        <f>TEXT(Table1_2[[#This Row],[Date]],"mmmm")</f>
        <v>February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0</v>
      </c>
      <c r="C29609">
        <v>5354625</v>
      </c>
      <c r="D29609" s="1" t="s">
        <v>51</v>
      </c>
      <c r="E29609">
        <v>38</v>
      </c>
      <c r="F29609" t="str">
        <f>IF(Table1_2[[#This Row],[Age]]&gt;=50,"senior",IF(Table1_2[[#This Row],[Age]]&gt;=30,"Adult","Teenager"))</f>
        <v>Adult</v>
      </c>
      <c r="G29609" s="2">
        <v>44598</v>
      </c>
      <c r="H29609" s="2" t="str">
        <f>TEXT(Table1_2[[#This Row],[Date]],"mmmm")</f>
        <v>February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1</v>
      </c>
      <c r="C29610">
        <v>6073775</v>
      </c>
      <c r="D29610" s="1" t="s">
        <v>51</v>
      </c>
      <c r="E29610">
        <v>38</v>
      </c>
      <c r="F29610" t="str">
        <f>IF(Table1_2[[#This Row],[Age]]&gt;=50,"senior",IF(Table1_2[[#This Row],[Age]]&gt;=30,"Adult","Teenager"))</f>
        <v>Adult</v>
      </c>
      <c r="G29610" s="2">
        <v>44598</v>
      </c>
      <c r="H29610" s="2" t="str">
        <f>TEXT(Table1_2[[#This Row],[Date]],"mmmm")</f>
        <v>February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2</v>
      </c>
      <c r="C29611">
        <v>2063866</v>
      </c>
      <c r="D29611" s="1" t="s">
        <v>51</v>
      </c>
      <c r="E29611">
        <v>25</v>
      </c>
      <c r="F29611" t="str">
        <f>IF(Table1_2[[#This Row],[Age]]&gt;=50,"senior",IF(Table1_2[[#This Row],[Age]]&gt;=30,"Adult","Teenager"))</f>
        <v>Teenager</v>
      </c>
      <c r="G29611" s="2">
        <v>44598</v>
      </c>
      <c r="H29611" s="2" t="str">
        <f>TEXT(Table1_2[[#This Row],[Date]],"mmmm")</f>
        <v>February</v>
      </c>
      <c r="I29611" s="1" t="s">
        <v>113</v>
      </c>
      <c r="J29611" s="1" t="s">
        <v>43</v>
      </c>
      <c r="K29611" s="1" t="s">
        <v>11266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3</v>
      </c>
      <c r="C29612">
        <v>7986596</v>
      </c>
      <c r="D29612" s="1" t="s">
        <v>20</v>
      </c>
      <c r="E29612">
        <v>44</v>
      </c>
      <c r="F29612" t="str">
        <f>IF(Table1_2[[#This Row],[Age]]&gt;=50,"senior",IF(Table1_2[[#This Row],[Age]]&gt;=30,"Adult","Teenager"))</f>
        <v>Adult</v>
      </c>
      <c r="G29612" s="2">
        <v>44598</v>
      </c>
      <c r="H29612" s="2" t="str">
        <f>TEXT(Table1_2[[#This Row],[Date]],"mmmm")</f>
        <v>February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4</v>
      </c>
      <c r="C29613">
        <v>6290809</v>
      </c>
      <c r="D29613" s="1" t="s">
        <v>20</v>
      </c>
      <c r="E29613">
        <v>37</v>
      </c>
      <c r="F29613" t="str">
        <f>IF(Table1_2[[#This Row],[Age]]&gt;=50,"senior",IF(Table1_2[[#This Row],[Age]]&gt;=30,"Adult","Teenager"))</f>
        <v>Adult</v>
      </c>
      <c r="G29613" s="2">
        <v>44598</v>
      </c>
      <c r="H29613" s="2" t="str">
        <f>TEXT(Table1_2[[#This Row],[Date]],"mmmm")</f>
        <v>February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6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5</v>
      </c>
      <c r="C29614">
        <v>5478577</v>
      </c>
      <c r="D29614" s="1" t="s">
        <v>20</v>
      </c>
      <c r="E29614">
        <v>23</v>
      </c>
      <c r="F29614" t="str">
        <f>IF(Table1_2[[#This Row],[Age]]&gt;=50,"senior",IF(Table1_2[[#This Row],[Age]]&gt;=30,"Adult","Teenager"))</f>
        <v>Teenager</v>
      </c>
      <c r="G29614" s="2">
        <v>44598</v>
      </c>
      <c r="H29614" s="2" t="str">
        <f>TEXT(Table1_2[[#This Row],[Date]],"mmmm")</f>
        <v>February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5</v>
      </c>
      <c r="C29615">
        <v>5478577</v>
      </c>
      <c r="D29615" s="1" t="s">
        <v>51</v>
      </c>
      <c r="E29615">
        <v>75</v>
      </c>
      <c r="F29615" t="str">
        <f>IF(Table1_2[[#This Row],[Age]]&gt;=50,"senior",IF(Table1_2[[#This Row],[Age]]&gt;=30,"Adult","Teenager"))</f>
        <v>senior</v>
      </c>
      <c r="G29615" s="2">
        <v>44598</v>
      </c>
      <c r="H29615" s="2" t="str">
        <f>TEXT(Table1_2[[#This Row],[Date]],"mmmm")</f>
        <v>February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0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6</v>
      </c>
      <c r="C29616">
        <v>7938911</v>
      </c>
      <c r="D29616" s="1" t="s">
        <v>20</v>
      </c>
      <c r="E29616">
        <v>38</v>
      </c>
      <c r="F29616" t="str">
        <f>IF(Table1_2[[#This Row],[Age]]&gt;=50,"senior",IF(Table1_2[[#This Row],[Age]]&gt;=30,"Adult","Teenager"))</f>
        <v>Adult</v>
      </c>
      <c r="G29616" s="2">
        <v>44598</v>
      </c>
      <c r="H29616" s="2" t="str">
        <f>TEXT(Table1_2[[#This Row],[Date]],"mmmm")</f>
        <v>February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07</v>
      </c>
      <c r="C29617">
        <v>4314299</v>
      </c>
      <c r="D29617" s="1" t="s">
        <v>20</v>
      </c>
      <c r="E29617">
        <v>37</v>
      </c>
      <c r="F29617" t="str">
        <f>IF(Table1_2[[#This Row],[Age]]&gt;=50,"senior",IF(Table1_2[[#This Row],[Age]]&gt;=30,"Adult","Teenager"))</f>
        <v>Adult</v>
      </c>
      <c r="G29617" s="2">
        <v>44598</v>
      </c>
      <c r="H29617" s="2" t="str">
        <f>TEXT(Table1_2[[#This Row],[Date]],"mmmm")</f>
        <v>February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08</v>
      </c>
      <c r="C29618">
        <v>9779917</v>
      </c>
      <c r="D29618" s="1" t="s">
        <v>51</v>
      </c>
      <c r="E29618">
        <v>22</v>
      </c>
      <c r="F29618" t="str">
        <f>IF(Table1_2[[#This Row],[Age]]&gt;=50,"senior",IF(Table1_2[[#This Row],[Age]]&gt;=30,"Adult","Teenager"))</f>
        <v>Teenager</v>
      </c>
      <c r="G29618" s="2">
        <v>44598</v>
      </c>
      <c r="H29618" s="2" t="str">
        <f>TEXT(Table1_2[[#This Row],[Date]],"mmmm")</f>
        <v>February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09</v>
      </c>
      <c r="C29619">
        <v>5775332</v>
      </c>
      <c r="D29619" s="1" t="s">
        <v>51</v>
      </c>
      <c r="E29619">
        <v>33</v>
      </c>
      <c r="F29619" t="str">
        <f>IF(Table1_2[[#This Row],[Age]]&gt;=50,"senior",IF(Table1_2[[#This Row],[Age]]&gt;=30,"Adult","Teenager"))</f>
        <v>Adult</v>
      </c>
      <c r="G29619" s="2">
        <v>44598</v>
      </c>
      <c r="H29619" s="2" t="str">
        <f>TEXT(Table1_2[[#This Row],[Date]],"mmmm")</f>
        <v>February</v>
      </c>
      <c r="I29619" s="1" t="s">
        <v>21</v>
      </c>
      <c r="J29619" s="1" t="s">
        <v>31</v>
      </c>
      <c r="K29619" s="1" t="s">
        <v>35010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1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1</v>
      </c>
      <c r="C29620">
        <v>817775</v>
      </c>
      <c r="D29620" s="1" t="s">
        <v>20</v>
      </c>
      <c r="E29620">
        <v>32</v>
      </c>
      <c r="F29620" t="str">
        <f>IF(Table1_2[[#This Row],[Age]]&gt;=50,"senior",IF(Table1_2[[#This Row],[Age]]&gt;=30,"Adult","Teenager"))</f>
        <v>Adult</v>
      </c>
      <c r="G29620" s="2">
        <v>44598</v>
      </c>
      <c r="H29620" s="2" t="str">
        <f>TEXT(Table1_2[[#This Row],[Date]],"mmmm")</f>
        <v>February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2</v>
      </c>
      <c r="C29621">
        <v>3892332</v>
      </c>
      <c r="D29621" s="1" t="s">
        <v>20</v>
      </c>
      <c r="E29621">
        <v>76</v>
      </c>
      <c r="F29621" t="str">
        <f>IF(Table1_2[[#This Row],[Age]]&gt;=50,"senior",IF(Table1_2[[#This Row],[Age]]&gt;=30,"Adult","Teenager"))</f>
        <v>senior</v>
      </c>
      <c r="G29621" s="2">
        <v>44598</v>
      </c>
      <c r="H29621" s="2" t="str">
        <f>TEXT(Table1_2[[#This Row],[Date]],"mmmm")</f>
        <v>February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3</v>
      </c>
      <c r="C29622">
        <v>2667517</v>
      </c>
      <c r="D29622" s="1" t="s">
        <v>20</v>
      </c>
      <c r="E29622">
        <v>63</v>
      </c>
      <c r="F29622" t="str">
        <f>IF(Table1_2[[#This Row],[Age]]&gt;=50,"senior",IF(Table1_2[[#This Row],[Age]]&gt;=30,"Adult","Teenager"))</f>
        <v>senior</v>
      </c>
      <c r="G29622" s="2">
        <v>44598</v>
      </c>
      <c r="H29622" s="2" t="str">
        <f>TEXT(Table1_2[[#This Row],[Date]],"mmmm")</f>
        <v>February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4</v>
      </c>
      <c r="C29623">
        <v>7242616</v>
      </c>
      <c r="D29623" s="1" t="s">
        <v>51</v>
      </c>
      <c r="E29623">
        <v>28</v>
      </c>
      <c r="F29623" t="str">
        <f>IF(Table1_2[[#This Row],[Age]]&gt;=50,"senior",IF(Table1_2[[#This Row],[Age]]&gt;=30,"Adult","Teenager"))</f>
        <v>Teenager</v>
      </c>
      <c r="G29623" s="2">
        <v>44598</v>
      </c>
      <c r="H29623" s="2" t="str">
        <f>TEXT(Table1_2[[#This Row],[Date]],"mmmm")</f>
        <v>February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5</v>
      </c>
      <c r="C29624">
        <v>1789346</v>
      </c>
      <c r="D29624" s="1" t="s">
        <v>20</v>
      </c>
      <c r="E29624">
        <v>23</v>
      </c>
      <c r="F29624" t="str">
        <f>IF(Table1_2[[#This Row],[Age]]&gt;=50,"senior",IF(Table1_2[[#This Row],[Age]]&gt;=30,"Adult","Teenager"))</f>
        <v>Teenager</v>
      </c>
      <c r="G29624" s="2">
        <v>44598</v>
      </c>
      <c r="H29624" s="2" t="str">
        <f>TEXT(Table1_2[[#This Row],[Date]],"mmmm")</f>
        <v>February</v>
      </c>
      <c r="I29624" s="1" t="s">
        <v>21</v>
      </c>
      <c r="J29624" s="1" t="s">
        <v>52</v>
      </c>
      <c r="K29624" s="1" t="s">
        <v>35016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5</v>
      </c>
      <c r="C29625">
        <v>1789346</v>
      </c>
      <c r="D29625" s="1" t="s">
        <v>20</v>
      </c>
      <c r="E29625">
        <v>25</v>
      </c>
      <c r="F29625" t="str">
        <f>IF(Table1_2[[#This Row],[Age]]&gt;=50,"senior",IF(Table1_2[[#This Row],[Age]]&gt;=30,"Adult","Teenager"))</f>
        <v>Teenager</v>
      </c>
      <c r="G29625" s="2">
        <v>44598</v>
      </c>
      <c r="H29625" s="2" t="str">
        <f>TEXT(Table1_2[[#This Row],[Date]],"mmmm")</f>
        <v>February</v>
      </c>
      <c r="I29625" s="1" t="s">
        <v>21</v>
      </c>
      <c r="J29625" s="1" t="s">
        <v>43</v>
      </c>
      <c r="K29625" s="1" t="s">
        <v>35017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18</v>
      </c>
      <c r="C29626">
        <v>7433950</v>
      </c>
      <c r="D29626" s="1" t="s">
        <v>20</v>
      </c>
      <c r="E29626">
        <v>31</v>
      </c>
      <c r="F29626" t="str">
        <f>IF(Table1_2[[#This Row],[Age]]&gt;=50,"senior",IF(Table1_2[[#This Row],[Age]]&gt;=30,"Adult","Teenager"))</f>
        <v>Adult</v>
      </c>
      <c r="G29626" s="2">
        <v>44598</v>
      </c>
      <c r="H29626" s="2" t="str">
        <f>TEXT(Table1_2[[#This Row],[Date]],"mmmm")</f>
        <v>February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19</v>
      </c>
      <c r="C29627">
        <v>950244</v>
      </c>
      <c r="D29627" s="1" t="s">
        <v>20</v>
      </c>
      <c r="E29627">
        <v>32</v>
      </c>
      <c r="F29627" t="str">
        <f>IF(Table1_2[[#This Row],[Age]]&gt;=50,"senior",IF(Table1_2[[#This Row],[Age]]&gt;=30,"Adult","Teenager"))</f>
        <v>Adult</v>
      </c>
      <c r="G29627" s="2">
        <v>44598</v>
      </c>
      <c r="H29627" s="2" t="str">
        <f>TEXT(Table1_2[[#This Row],[Date]],"mmmm")</f>
        <v>February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0</v>
      </c>
      <c r="C29628">
        <v>4664529</v>
      </c>
      <c r="D29628" s="1" t="s">
        <v>20</v>
      </c>
      <c r="E29628">
        <v>65</v>
      </c>
      <c r="F29628" t="str">
        <f>IF(Table1_2[[#This Row],[Age]]&gt;=50,"senior",IF(Table1_2[[#This Row],[Age]]&gt;=30,"Adult","Teenager"))</f>
        <v>senior</v>
      </c>
      <c r="G29628" s="2">
        <v>44598</v>
      </c>
      <c r="H29628" s="2" t="str">
        <f>TEXT(Table1_2[[#This Row],[Date]],"mmmm")</f>
        <v>February</v>
      </c>
      <c r="I29628" s="1" t="s">
        <v>21</v>
      </c>
      <c r="J29628" s="1" t="s">
        <v>52</v>
      </c>
      <c r="K29628" s="1" t="s">
        <v>15692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1</v>
      </c>
      <c r="C29629">
        <v>5557881</v>
      </c>
      <c r="D29629" s="1" t="s">
        <v>51</v>
      </c>
      <c r="E29629">
        <v>76</v>
      </c>
      <c r="F29629" t="str">
        <f>IF(Table1_2[[#This Row],[Age]]&gt;=50,"senior",IF(Table1_2[[#This Row],[Age]]&gt;=30,"Adult","Teenager"))</f>
        <v>senior</v>
      </c>
      <c r="G29629" s="2">
        <v>44598</v>
      </c>
      <c r="H29629" s="2" t="str">
        <f>TEXT(Table1_2[[#This Row],[Date]],"mmmm")</f>
        <v>February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1</v>
      </c>
      <c r="C29630">
        <v>5557881</v>
      </c>
      <c r="D29630" s="1" t="s">
        <v>20</v>
      </c>
      <c r="E29630">
        <v>45</v>
      </c>
      <c r="F29630" t="str">
        <f>IF(Table1_2[[#This Row],[Age]]&gt;=50,"senior",IF(Table1_2[[#This Row],[Age]]&gt;=30,"Adult","Teenager"))</f>
        <v>Adult</v>
      </c>
      <c r="G29630" s="2">
        <v>44598</v>
      </c>
      <c r="H29630" s="2" t="str">
        <f>TEXT(Table1_2[[#This Row],[Date]],"mmmm")</f>
        <v>February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2</v>
      </c>
      <c r="C29631">
        <v>5614865</v>
      </c>
      <c r="D29631" s="1" t="s">
        <v>20</v>
      </c>
      <c r="E29631">
        <v>34</v>
      </c>
      <c r="F29631" t="str">
        <f>IF(Table1_2[[#This Row],[Age]]&gt;=50,"senior",IF(Table1_2[[#This Row],[Age]]&gt;=30,"Adult","Teenager"))</f>
        <v>Adult</v>
      </c>
      <c r="G29631" s="2">
        <v>44598</v>
      </c>
      <c r="H29631" s="2" t="str">
        <f>TEXT(Table1_2[[#This Row],[Date]],"mmmm")</f>
        <v>February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3</v>
      </c>
      <c r="C29632">
        <v>9435387</v>
      </c>
      <c r="D29632" s="1" t="s">
        <v>51</v>
      </c>
      <c r="E29632">
        <v>44</v>
      </c>
      <c r="F29632" t="str">
        <f>IF(Table1_2[[#This Row],[Age]]&gt;=50,"senior",IF(Table1_2[[#This Row],[Age]]&gt;=30,"Adult","Teenager"))</f>
        <v>Adult</v>
      </c>
      <c r="G29632" s="2">
        <v>44598</v>
      </c>
      <c r="H29632" s="2" t="str">
        <f>TEXT(Table1_2[[#This Row],[Date]],"mmmm")</f>
        <v>February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4</v>
      </c>
      <c r="C29633">
        <v>9989457</v>
      </c>
      <c r="D29633" s="1" t="s">
        <v>20</v>
      </c>
      <c r="E29633">
        <v>22</v>
      </c>
      <c r="F29633" t="str">
        <f>IF(Table1_2[[#This Row],[Age]]&gt;=50,"senior",IF(Table1_2[[#This Row],[Age]]&gt;=30,"Adult","Teenager"))</f>
        <v>Teenager</v>
      </c>
      <c r="G29633" s="2">
        <v>44598</v>
      </c>
      <c r="H29633" s="2" t="str">
        <f>TEXT(Table1_2[[#This Row],[Date]],"mmmm")</f>
        <v>February</v>
      </c>
      <c r="I29633" s="1" t="s">
        <v>21</v>
      </c>
      <c r="J29633" s="1" t="s">
        <v>43</v>
      </c>
      <c r="K29633" s="1" t="s">
        <v>11337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5</v>
      </c>
      <c r="C29634">
        <v>5068953</v>
      </c>
      <c r="D29634" s="1" t="s">
        <v>20</v>
      </c>
      <c r="E29634">
        <v>48</v>
      </c>
      <c r="F29634" t="str">
        <f>IF(Table1_2[[#This Row],[Age]]&gt;=50,"senior",IF(Table1_2[[#This Row],[Age]]&gt;=30,"Adult","Teenager"))</f>
        <v>Adult</v>
      </c>
      <c r="G29634" s="2">
        <v>44598</v>
      </c>
      <c r="H29634" s="2" t="str">
        <f>TEXT(Table1_2[[#This Row],[Date]],"mmmm")</f>
        <v>February</v>
      </c>
      <c r="I29634" s="1" t="s">
        <v>21</v>
      </c>
      <c r="J29634" s="1" t="s">
        <v>43</v>
      </c>
      <c r="K29634" s="1" t="s">
        <v>16610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5</v>
      </c>
      <c r="C29635">
        <v>5068953</v>
      </c>
      <c r="D29635" s="1" t="s">
        <v>20</v>
      </c>
      <c r="E29635">
        <v>66</v>
      </c>
      <c r="F29635" t="str">
        <f>IF(Table1_2[[#This Row],[Age]]&gt;=50,"senior",IF(Table1_2[[#This Row],[Age]]&gt;=30,"Adult","Teenager"))</f>
        <v>senior</v>
      </c>
      <c r="G29635" s="2">
        <v>44598</v>
      </c>
      <c r="H29635" s="2" t="str">
        <f>TEXT(Table1_2[[#This Row],[Date]],"mmmm")</f>
        <v>February</v>
      </c>
      <c r="I29635" s="1" t="s">
        <v>21</v>
      </c>
      <c r="J29635" s="1" t="s">
        <v>43</v>
      </c>
      <c r="K29635" s="1" t="s">
        <v>35026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27</v>
      </c>
      <c r="C29636">
        <v>4892017</v>
      </c>
      <c r="D29636" s="1" t="s">
        <v>51</v>
      </c>
      <c r="E29636">
        <v>36</v>
      </c>
      <c r="F29636" t="str">
        <f>IF(Table1_2[[#This Row],[Age]]&gt;=50,"senior",IF(Table1_2[[#This Row],[Age]]&gt;=30,"Adult","Teenager"))</f>
        <v>Adult</v>
      </c>
      <c r="G29636" s="2">
        <v>44598</v>
      </c>
      <c r="H29636" s="2" t="str">
        <f>TEXT(Table1_2[[#This Row],[Date]],"mmmm")</f>
        <v>February</v>
      </c>
      <c r="I29636" s="1" t="s">
        <v>21</v>
      </c>
      <c r="J29636" s="1" t="s">
        <v>43</v>
      </c>
      <c r="K29636" s="1" t="s">
        <v>35028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27</v>
      </c>
      <c r="C29637">
        <v>4892017</v>
      </c>
      <c r="D29637" s="1" t="s">
        <v>51</v>
      </c>
      <c r="E29637">
        <v>25</v>
      </c>
      <c r="F29637" t="str">
        <f>IF(Table1_2[[#This Row],[Age]]&gt;=50,"senior",IF(Table1_2[[#This Row],[Age]]&gt;=30,"Adult","Teenager"))</f>
        <v>Teenager</v>
      </c>
      <c r="G29637" s="2">
        <v>44598</v>
      </c>
      <c r="H29637" s="2" t="str">
        <f>TEXT(Table1_2[[#This Row],[Date]],"mmmm")</f>
        <v>February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29</v>
      </c>
      <c r="C29638">
        <v>1402028</v>
      </c>
      <c r="D29638" s="1" t="s">
        <v>20</v>
      </c>
      <c r="E29638">
        <v>47</v>
      </c>
      <c r="F29638" t="str">
        <f>IF(Table1_2[[#This Row],[Age]]&gt;=50,"senior",IF(Table1_2[[#This Row],[Age]]&gt;=30,"Adult","Teenager"))</f>
        <v>Adult</v>
      </c>
      <c r="G29638" s="2">
        <v>44598</v>
      </c>
      <c r="H29638" s="2" t="str">
        <f>TEXT(Table1_2[[#This Row],[Date]],"mmmm")</f>
        <v>February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0</v>
      </c>
      <c r="C29639">
        <v>698732</v>
      </c>
      <c r="D29639" s="1" t="s">
        <v>20</v>
      </c>
      <c r="E29639">
        <v>47</v>
      </c>
      <c r="F29639" t="str">
        <f>IF(Table1_2[[#This Row],[Age]]&gt;=50,"senior",IF(Table1_2[[#This Row],[Age]]&gt;=30,"Adult","Teenager"))</f>
        <v>Adult</v>
      </c>
      <c r="G29639" s="2">
        <v>44598</v>
      </c>
      <c r="H29639" s="2" t="str">
        <f>TEXT(Table1_2[[#This Row],[Date]],"mmmm")</f>
        <v>February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1</v>
      </c>
      <c r="C29640">
        <v>3405948</v>
      </c>
      <c r="D29640" s="1" t="s">
        <v>51</v>
      </c>
      <c r="E29640">
        <v>62</v>
      </c>
      <c r="F29640" t="str">
        <f>IF(Table1_2[[#This Row],[Age]]&gt;=50,"senior",IF(Table1_2[[#This Row],[Age]]&gt;=30,"Adult","Teenager"))</f>
        <v>senior</v>
      </c>
      <c r="G29640" s="2">
        <v>44598</v>
      </c>
      <c r="H29640" s="2" t="str">
        <f>TEXT(Table1_2[[#This Row],[Date]],"mmmm")</f>
        <v>February</v>
      </c>
      <c r="I29640" s="1" t="s">
        <v>113</v>
      </c>
      <c r="J29640" s="1" t="s">
        <v>43</v>
      </c>
      <c r="K29640" s="1" t="s">
        <v>15893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2</v>
      </c>
      <c r="C29641">
        <v>2549675</v>
      </c>
      <c r="D29641" s="1" t="s">
        <v>51</v>
      </c>
      <c r="E29641">
        <v>32</v>
      </c>
      <c r="F29641" t="str">
        <f>IF(Table1_2[[#This Row],[Age]]&gt;=50,"senior",IF(Table1_2[[#This Row],[Age]]&gt;=30,"Adult","Teenager"))</f>
        <v>Adult</v>
      </c>
      <c r="G29641" s="2">
        <v>44598</v>
      </c>
      <c r="H29641" s="2" t="str">
        <f>TEXT(Table1_2[[#This Row],[Date]],"mmmm")</f>
        <v>February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3</v>
      </c>
      <c r="C29642">
        <v>260020</v>
      </c>
      <c r="D29642" s="1" t="s">
        <v>20</v>
      </c>
      <c r="E29642">
        <v>50</v>
      </c>
      <c r="F29642" t="str">
        <f>IF(Table1_2[[#This Row],[Age]]&gt;=50,"senior",IF(Table1_2[[#This Row],[Age]]&gt;=30,"Adult","Teenager"))</f>
        <v>senior</v>
      </c>
      <c r="G29642" s="2">
        <v>44598</v>
      </c>
      <c r="H29642" s="2" t="str">
        <f>TEXT(Table1_2[[#This Row],[Date]],"mmmm")</f>
        <v>February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29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4</v>
      </c>
      <c r="C29643">
        <v>7637075</v>
      </c>
      <c r="D29643" s="1" t="s">
        <v>20</v>
      </c>
      <c r="E29643">
        <v>30</v>
      </c>
      <c r="F29643" t="str">
        <f>IF(Table1_2[[#This Row],[Age]]&gt;=50,"senior",IF(Table1_2[[#This Row],[Age]]&gt;=30,"Adult","Teenager"))</f>
        <v>Adult</v>
      </c>
      <c r="G29643" s="2">
        <v>44598</v>
      </c>
      <c r="H29643" s="2" t="str">
        <f>TEXT(Table1_2[[#This Row],[Date]],"mmmm")</f>
        <v>February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5</v>
      </c>
      <c r="C29644">
        <v>3940451</v>
      </c>
      <c r="D29644" s="1" t="s">
        <v>51</v>
      </c>
      <c r="E29644">
        <v>74</v>
      </c>
      <c r="F29644" t="str">
        <f>IF(Table1_2[[#This Row],[Age]]&gt;=50,"senior",IF(Table1_2[[#This Row],[Age]]&gt;=30,"Adult","Teenager"))</f>
        <v>senior</v>
      </c>
      <c r="G29644" s="2">
        <v>44598</v>
      </c>
      <c r="H29644" s="2" t="str">
        <f>TEXT(Table1_2[[#This Row],[Date]],"mmmm")</f>
        <v>February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6</v>
      </c>
      <c r="C29645">
        <v>7027648</v>
      </c>
      <c r="D29645" s="1" t="s">
        <v>20</v>
      </c>
      <c r="E29645">
        <v>25</v>
      </c>
      <c r="F29645" t="str">
        <f>IF(Table1_2[[#This Row],[Age]]&gt;=50,"senior",IF(Table1_2[[#This Row],[Age]]&gt;=30,"Adult","Teenager"))</f>
        <v>Teenager</v>
      </c>
      <c r="G29645" s="2">
        <v>44598</v>
      </c>
      <c r="H29645" s="2" t="str">
        <f>TEXT(Table1_2[[#This Row],[Date]],"mmmm")</f>
        <v>February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37</v>
      </c>
      <c r="C29646">
        <v>2702714</v>
      </c>
      <c r="D29646" s="1" t="s">
        <v>20</v>
      </c>
      <c r="E29646">
        <v>74</v>
      </c>
      <c r="F29646" t="str">
        <f>IF(Table1_2[[#This Row],[Age]]&gt;=50,"senior",IF(Table1_2[[#This Row],[Age]]&gt;=30,"Adult","Teenager"))</f>
        <v>senior</v>
      </c>
      <c r="G29646" s="2">
        <v>44598</v>
      </c>
      <c r="H29646" s="2" t="str">
        <f>TEXT(Table1_2[[#This Row],[Date]],"mmmm")</f>
        <v>February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38</v>
      </c>
      <c r="C29647">
        <v>3232881</v>
      </c>
      <c r="D29647" s="1" t="s">
        <v>20</v>
      </c>
      <c r="E29647">
        <v>49</v>
      </c>
      <c r="F29647" t="str">
        <f>IF(Table1_2[[#This Row],[Age]]&gt;=50,"senior",IF(Table1_2[[#This Row],[Age]]&gt;=30,"Adult","Teenager"))</f>
        <v>Adult</v>
      </c>
      <c r="G29647" s="2">
        <v>44598</v>
      </c>
      <c r="H29647" s="2" t="str">
        <f>TEXT(Table1_2[[#This Row],[Date]],"mmmm")</f>
        <v>February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39</v>
      </c>
      <c r="C29648">
        <v>3089585</v>
      </c>
      <c r="D29648" s="1" t="s">
        <v>20</v>
      </c>
      <c r="E29648">
        <v>24</v>
      </c>
      <c r="F29648" t="str">
        <f>IF(Table1_2[[#This Row],[Age]]&gt;=50,"senior",IF(Table1_2[[#This Row],[Age]]&gt;=30,"Adult","Teenager"))</f>
        <v>Teenager</v>
      </c>
      <c r="G29648" s="2">
        <v>44598</v>
      </c>
      <c r="H29648" s="2" t="str">
        <f>TEXT(Table1_2[[#This Row],[Date]],"mmmm")</f>
        <v>February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0</v>
      </c>
      <c r="C29649">
        <v>2136545</v>
      </c>
      <c r="D29649" s="1" t="s">
        <v>51</v>
      </c>
      <c r="E29649">
        <v>50</v>
      </c>
      <c r="F29649" t="str">
        <f>IF(Table1_2[[#This Row],[Age]]&gt;=50,"senior",IF(Table1_2[[#This Row],[Age]]&gt;=30,"Adult","Teenager"))</f>
        <v>senior</v>
      </c>
      <c r="G29649" s="2">
        <v>44598</v>
      </c>
      <c r="H29649" s="2" t="str">
        <f>TEXT(Table1_2[[#This Row],[Date]],"mmmm")</f>
        <v>February</v>
      </c>
      <c r="I29649" s="1" t="s">
        <v>21</v>
      </c>
      <c r="J29649" s="1" t="s">
        <v>43</v>
      </c>
      <c r="K29649" s="1" t="s">
        <v>28647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1</v>
      </c>
      <c r="C29650">
        <v>5926034</v>
      </c>
      <c r="D29650" s="1" t="s">
        <v>20</v>
      </c>
      <c r="E29650">
        <v>40</v>
      </c>
      <c r="F29650" t="str">
        <f>IF(Table1_2[[#This Row],[Age]]&gt;=50,"senior",IF(Table1_2[[#This Row],[Age]]&gt;=30,"Adult","Teenager"))</f>
        <v>Adult</v>
      </c>
      <c r="G29650" s="2">
        <v>44598</v>
      </c>
      <c r="H29650" s="2" t="str">
        <f>TEXT(Table1_2[[#This Row],[Date]],"mmmm")</f>
        <v>February</v>
      </c>
      <c r="I29650" s="1" t="s">
        <v>21</v>
      </c>
      <c r="J29650" s="1" t="s">
        <v>43</v>
      </c>
      <c r="K29650" s="1" t="s">
        <v>15685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2</v>
      </c>
      <c r="C29651">
        <v>379821</v>
      </c>
      <c r="D29651" s="1" t="s">
        <v>20</v>
      </c>
      <c r="E29651">
        <v>30</v>
      </c>
      <c r="F29651" t="str">
        <f>IF(Table1_2[[#This Row],[Age]]&gt;=50,"senior",IF(Table1_2[[#This Row],[Age]]&gt;=30,"Adult","Teenager"))</f>
        <v>Adult</v>
      </c>
      <c r="G29651" s="2">
        <v>44598</v>
      </c>
      <c r="H29651" s="2" t="str">
        <f>TEXT(Table1_2[[#This Row],[Date]],"mmmm")</f>
        <v>February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4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3</v>
      </c>
      <c r="C29652">
        <v>7693788</v>
      </c>
      <c r="D29652" s="1" t="s">
        <v>20</v>
      </c>
      <c r="E29652">
        <v>72</v>
      </c>
      <c r="F29652" t="str">
        <f>IF(Table1_2[[#This Row],[Age]]&gt;=50,"senior",IF(Table1_2[[#This Row],[Age]]&gt;=30,"Adult","Teenager"))</f>
        <v>senior</v>
      </c>
      <c r="G29652" s="2">
        <v>44598</v>
      </c>
      <c r="H29652" s="2" t="str">
        <f>TEXT(Table1_2[[#This Row],[Date]],"mmmm")</f>
        <v>February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4</v>
      </c>
      <c r="C29653">
        <v>4133068</v>
      </c>
      <c r="D29653" s="1" t="s">
        <v>20</v>
      </c>
      <c r="E29653">
        <v>62</v>
      </c>
      <c r="F29653" t="str">
        <f>IF(Table1_2[[#This Row],[Age]]&gt;=50,"senior",IF(Table1_2[[#This Row],[Age]]&gt;=30,"Adult","Teenager"))</f>
        <v>senior</v>
      </c>
      <c r="G29653" s="2">
        <v>44598</v>
      </c>
      <c r="H29653" s="2" t="str">
        <f>TEXT(Table1_2[[#This Row],[Date]],"mmmm")</f>
        <v>February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5</v>
      </c>
      <c r="C29654">
        <v>2617428</v>
      </c>
      <c r="D29654" s="1" t="s">
        <v>20</v>
      </c>
      <c r="E29654">
        <v>23</v>
      </c>
      <c r="F29654" t="str">
        <f>IF(Table1_2[[#This Row],[Age]]&gt;=50,"senior",IF(Table1_2[[#This Row],[Age]]&gt;=30,"Adult","Teenager"))</f>
        <v>Teenager</v>
      </c>
      <c r="G29654" s="2">
        <v>44598</v>
      </c>
      <c r="H29654" s="2" t="str">
        <f>TEXT(Table1_2[[#This Row],[Date]],"mmmm")</f>
        <v>February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6</v>
      </c>
      <c r="C29655">
        <v>9244500</v>
      </c>
      <c r="D29655" s="1" t="s">
        <v>20</v>
      </c>
      <c r="E29655">
        <v>61</v>
      </c>
      <c r="F29655" t="str">
        <f>IF(Table1_2[[#This Row],[Age]]&gt;=50,"senior",IF(Table1_2[[#This Row],[Age]]&gt;=30,"Adult","Teenager"))</f>
        <v>senior</v>
      </c>
      <c r="G29655" s="2">
        <v>44598</v>
      </c>
      <c r="H29655" s="2" t="str">
        <f>TEXT(Table1_2[[#This Row],[Date]],"mmmm")</f>
        <v>February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47</v>
      </c>
      <c r="C29656">
        <v>5808214</v>
      </c>
      <c r="D29656" s="1" t="s">
        <v>51</v>
      </c>
      <c r="E29656">
        <v>26</v>
      </c>
      <c r="F29656" t="str">
        <f>IF(Table1_2[[#This Row],[Age]]&gt;=50,"senior",IF(Table1_2[[#This Row],[Age]]&gt;=30,"Adult","Teenager"))</f>
        <v>Teenager</v>
      </c>
      <c r="G29656" s="2">
        <v>44598</v>
      </c>
      <c r="H29656" s="2" t="str">
        <f>TEXT(Table1_2[[#This Row],[Date]],"mmmm")</f>
        <v>February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48</v>
      </c>
      <c r="C29657">
        <v>2849833</v>
      </c>
      <c r="D29657" s="1" t="s">
        <v>20</v>
      </c>
      <c r="E29657">
        <v>33</v>
      </c>
      <c r="F29657" t="str">
        <f>IF(Table1_2[[#This Row],[Age]]&gt;=50,"senior",IF(Table1_2[[#This Row],[Age]]&gt;=30,"Adult","Teenager"))</f>
        <v>Adult</v>
      </c>
      <c r="G29657" s="2">
        <v>44598</v>
      </c>
      <c r="H29657" s="2" t="str">
        <f>TEXT(Table1_2[[#This Row],[Date]],"mmmm")</f>
        <v>February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49</v>
      </c>
      <c r="C29658">
        <v>4334601</v>
      </c>
      <c r="D29658" s="1" t="s">
        <v>51</v>
      </c>
      <c r="E29658">
        <v>67</v>
      </c>
      <c r="F29658" t="str">
        <f>IF(Table1_2[[#This Row],[Age]]&gt;=50,"senior",IF(Table1_2[[#This Row],[Age]]&gt;=30,"Adult","Teenager"))</f>
        <v>senior</v>
      </c>
      <c r="G29658" s="2">
        <v>44598</v>
      </c>
      <c r="H29658" s="2" t="str">
        <f>TEXT(Table1_2[[#This Row],[Date]],"mmmm")</f>
        <v>February</v>
      </c>
      <c r="I29658" s="1" t="s">
        <v>21</v>
      </c>
      <c r="J29658" s="1" t="s">
        <v>88</v>
      </c>
      <c r="K29658" s="1" t="s">
        <v>19134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0</v>
      </c>
      <c r="C29659">
        <v>5688529</v>
      </c>
      <c r="D29659" s="1" t="s">
        <v>20</v>
      </c>
      <c r="E29659">
        <v>46</v>
      </c>
      <c r="F29659" t="str">
        <f>IF(Table1_2[[#This Row],[Age]]&gt;=50,"senior",IF(Table1_2[[#This Row],[Age]]&gt;=30,"Adult","Teenager"))</f>
        <v>Adult</v>
      </c>
      <c r="G29659" s="2">
        <v>44598</v>
      </c>
      <c r="H29659" s="2" t="str">
        <f>TEXT(Table1_2[[#This Row],[Date]],"mmmm")</f>
        <v>February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1</v>
      </c>
      <c r="C29660">
        <v>7956285</v>
      </c>
      <c r="D29660" s="1" t="s">
        <v>20</v>
      </c>
      <c r="E29660">
        <v>37</v>
      </c>
      <c r="F29660" t="str">
        <f>IF(Table1_2[[#This Row],[Age]]&gt;=50,"senior",IF(Table1_2[[#This Row],[Age]]&gt;=30,"Adult","Teenager"))</f>
        <v>Adult</v>
      </c>
      <c r="G29660" s="2">
        <v>44598</v>
      </c>
      <c r="H29660" s="2" t="str">
        <f>TEXT(Table1_2[[#This Row],[Date]],"mmmm")</f>
        <v>February</v>
      </c>
      <c r="I29660" s="1" t="s">
        <v>21</v>
      </c>
      <c r="J29660" s="1" t="s">
        <v>43</v>
      </c>
      <c r="K29660" s="1" t="s">
        <v>11890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2</v>
      </c>
      <c r="C29661">
        <v>4665851</v>
      </c>
      <c r="D29661" s="1" t="s">
        <v>51</v>
      </c>
      <c r="E29661">
        <v>27</v>
      </c>
      <c r="F29661" t="str">
        <f>IF(Table1_2[[#This Row],[Age]]&gt;=50,"senior",IF(Table1_2[[#This Row],[Age]]&gt;=30,"Adult","Teenager"))</f>
        <v>Teenager</v>
      </c>
      <c r="G29661" s="2">
        <v>44598</v>
      </c>
      <c r="H29661" s="2" t="str">
        <f>TEXT(Table1_2[[#This Row],[Date]],"mmmm")</f>
        <v>February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3</v>
      </c>
      <c r="C29662">
        <v>9471660</v>
      </c>
      <c r="D29662" s="1" t="s">
        <v>20</v>
      </c>
      <c r="E29662">
        <v>36</v>
      </c>
      <c r="F29662" t="str">
        <f>IF(Table1_2[[#This Row],[Age]]&gt;=50,"senior",IF(Table1_2[[#This Row],[Age]]&gt;=30,"Adult","Teenager"))</f>
        <v>Adult</v>
      </c>
      <c r="G29662" s="2">
        <v>44598</v>
      </c>
      <c r="H29662" s="2" t="str">
        <f>TEXT(Table1_2[[#This Row],[Date]],"mmmm")</f>
        <v>February</v>
      </c>
      <c r="I29662" s="1" t="s">
        <v>21</v>
      </c>
      <c r="J29662" s="1" t="s">
        <v>52</v>
      </c>
      <c r="K29662" s="1" t="s">
        <v>19342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4</v>
      </c>
      <c r="C29663">
        <v>1619065</v>
      </c>
      <c r="D29663" s="1" t="s">
        <v>20</v>
      </c>
      <c r="E29663">
        <v>28</v>
      </c>
      <c r="F29663" t="str">
        <f>IF(Table1_2[[#This Row],[Age]]&gt;=50,"senior",IF(Table1_2[[#This Row],[Age]]&gt;=30,"Adult","Teenager"))</f>
        <v>Teenager</v>
      </c>
      <c r="G29663" s="2">
        <v>44598</v>
      </c>
      <c r="H29663" s="2" t="str">
        <f>TEXT(Table1_2[[#This Row],[Date]],"mmmm")</f>
        <v>February</v>
      </c>
      <c r="I29663" s="1" t="s">
        <v>21</v>
      </c>
      <c r="J29663" s="1" t="s">
        <v>22</v>
      </c>
      <c r="K29663" s="1" t="s">
        <v>10873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5</v>
      </c>
      <c r="C29664">
        <v>3044821</v>
      </c>
      <c r="D29664" s="1" t="s">
        <v>51</v>
      </c>
      <c r="E29664">
        <v>20</v>
      </c>
      <c r="F29664" t="str">
        <f>IF(Table1_2[[#This Row],[Age]]&gt;=50,"senior",IF(Table1_2[[#This Row],[Age]]&gt;=30,"Adult","Teenager"))</f>
        <v>Teenager</v>
      </c>
      <c r="G29664" s="2">
        <v>44598</v>
      </c>
      <c r="H29664" s="2" t="str">
        <f>TEXT(Table1_2[[#This Row],[Date]],"mmmm")</f>
        <v>February</v>
      </c>
      <c r="I29664" s="1" t="s">
        <v>21</v>
      </c>
      <c r="J29664" s="1" t="s">
        <v>52</v>
      </c>
      <c r="K29664" s="1" t="s">
        <v>27100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6</v>
      </c>
      <c r="C29665">
        <v>8027950</v>
      </c>
      <c r="D29665" s="1" t="s">
        <v>20</v>
      </c>
      <c r="E29665">
        <v>19</v>
      </c>
      <c r="F29665" t="str">
        <f>IF(Table1_2[[#This Row],[Age]]&gt;=50,"senior",IF(Table1_2[[#This Row],[Age]]&gt;=30,"Adult","Teenager"))</f>
        <v>Teenager</v>
      </c>
      <c r="G29665" s="2">
        <v>44598</v>
      </c>
      <c r="H29665" s="2" t="str">
        <f>TEXT(Table1_2[[#This Row],[Date]],"mmmm")</f>
        <v>February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18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57</v>
      </c>
      <c r="C29666">
        <v>6174859</v>
      </c>
      <c r="D29666" s="1" t="s">
        <v>51</v>
      </c>
      <c r="E29666">
        <v>22</v>
      </c>
      <c r="F29666" t="str">
        <f>IF(Table1_2[[#This Row],[Age]]&gt;=50,"senior",IF(Table1_2[[#This Row],[Age]]&gt;=30,"Adult","Teenager"))</f>
        <v>Teenager</v>
      </c>
      <c r="G29666" s="2">
        <v>44598</v>
      </c>
      <c r="H29666" s="2" t="str">
        <f>TEXT(Table1_2[[#This Row],[Date]],"mmmm")</f>
        <v>February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58</v>
      </c>
      <c r="C29667">
        <v>77502</v>
      </c>
      <c r="D29667" s="1" t="s">
        <v>20</v>
      </c>
      <c r="E29667">
        <v>29</v>
      </c>
      <c r="F29667" t="str">
        <f>IF(Table1_2[[#This Row],[Age]]&gt;=50,"senior",IF(Table1_2[[#This Row],[Age]]&gt;=30,"Adult","Teenager"))</f>
        <v>Teenager</v>
      </c>
      <c r="G29667" s="2">
        <v>44598</v>
      </c>
      <c r="H29667" s="2" t="str">
        <f>TEXT(Table1_2[[#This Row],[Date]],"mmmm")</f>
        <v>February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59</v>
      </c>
      <c r="C29668">
        <v>6518570</v>
      </c>
      <c r="D29668" s="1" t="s">
        <v>51</v>
      </c>
      <c r="E29668">
        <v>20</v>
      </c>
      <c r="F29668" t="str">
        <f>IF(Table1_2[[#This Row],[Age]]&gt;=50,"senior",IF(Table1_2[[#This Row],[Age]]&gt;=30,"Adult","Teenager"))</f>
        <v>Teenager</v>
      </c>
      <c r="G29668" s="2">
        <v>44598</v>
      </c>
      <c r="H29668" s="2" t="str">
        <f>TEXT(Table1_2[[#This Row],[Date]],"mmmm")</f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0</v>
      </c>
      <c r="C29669">
        <v>1421645</v>
      </c>
      <c r="D29669" s="1" t="s">
        <v>20</v>
      </c>
      <c r="E29669">
        <v>40</v>
      </c>
      <c r="F29669" t="str">
        <f>IF(Table1_2[[#This Row],[Age]]&gt;=50,"senior",IF(Table1_2[[#This Row],[Age]]&gt;=30,"Adult","Teenager"))</f>
        <v>Adult</v>
      </c>
      <c r="G29669" s="2">
        <v>44598</v>
      </c>
      <c r="H29669" s="2" t="str">
        <f>TEXT(Table1_2[[#This Row],[Date]],"mmmm")</f>
        <v>February</v>
      </c>
      <c r="I29669" s="1" t="s">
        <v>21</v>
      </c>
      <c r="J29669" s="1" t="s">
        <v>22</v>
      </c>
      <c r="K29669" s="1" t="s">
        <v>21117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1</v>
      </c>
      <c r="C29670">
        <v>6286469</v>
      </c>
      <c r="D29670" s="1" t="s">
        <v>51</v>
      </c>
      <c r="E29670">
        <v>60</v>
      </c>
      <c r="F29670" t="str">
        <f>IF(Table1_2[[#This Row],[Age]]&gt;=50,"senior",IF(Table1_2[[#This Row],[Age]]&gt;=30,"Adult","Teenager"))</f>
        <v>senior</v>
      </c>
      <c r="G29670" s="2">
        <v>44598</v>
      </c>
      <c r="H29670" s="2" t="str">
        <f>TEXT(Table1_2[[#This Row],[Date]],"mmmm")</f>
        <v>February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2</v>
      </c>
      <c r="C29671">
        <v>9894537</v>
      </c>
      <c r="D29671" s="1" t="s">
        <v>20</v>
      </c>
      <c r="E29671">
        <v>41</v>
      </c>
      <c r="F29671" t="str">
        <f>IF(Table1_2[[#This Row],[Age]]&gt;=50,"senior",IF(Table1_2[[#This Row],[Age]]&gt;=30,"Adult","Teenager"))</f>
        <v>Adult</v>
      </c>
      <c r="G29671" s="2">
        <v>44598</v>
      </c>
      <c r="H29671" s="2" t="str">
        <f>TEXT(Table1_2[[#This Row],[Date]],"mmmm")</f>
        <v>February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3</v>
      </c>
      <c r="C29672">
        <v>3177938</v>
      </c>
      <c r="D29672" s="1" t="s">
        <v>51</v>
      </c>
      <c r="E29672">
        <v>27</v>
      </c>
      <c r="F29672" t="str">
        <f>IF(Table1_2[[#This Row],[Age]]&gt;=50,"senior",IF(Table1_2[[#This Row],[Age]]&gt;=30,"Adult","Teenager"))</f>
        <v>Teenager</v>
      </c>
      <c r="G29672" s="2">
        <v>44598</v>
      </c>
      <c r="H29672" s="2" t="str">
        <f>TEXT(Table1_2[[#This Row],[Date]],"mmmm")</f>
        <v>February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4</v>
      </c>
      <c r="C29673">
        <v>9348558</v>
      </c>
      <c r="D29673" s="1" t="s">
        <v>20</v>
      </c>
      <c r="E29673">
        <v>31</v>
      </c>
      <c r="F29673" t="str">
        <f>IF(Table1_2[[#This Row],[Age]]&gt;=50,"senior",IF(Table1_2[[#This Row],[Age]]&gt;=30,"Adult","Teenager"))</f>
        <v>Adult</v>
      </c>
      <c r="G29673" s="2">
        <v>44598</v>
      </c>
      <c r="H29673" s="2" t="str">
        <f>TEXT(Table1_2[[#This Row],[Date]],"mmmm")</f>
        <v>February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5</v>
      </c>
      <c r="C29674">
        <v>3459574</v>
      </c>
      <c r="D29674" s="1" t="s">
        <v>51</v>
      </c>
      <c r="E29674">
        <v>69</v>
      </c>
      <c r="F29674" t="str">
        <f>IF(Table1_2[[#This Row],[Age]]&gt;=50,"senior",IF(Table1_2[[#This Row],[Age]]&gt;=30,"Adult","Teenager"))</f>
        <v>senior</v>
      </c>
      <c r="G29674" s="2">
        <v>44598</v>
      </c>
      <c r="H29674" s="2" t="str">
        <f>TEXT(Table1_2[[#This Row],[Date]],"mmmm")</f>
        <v>February</v>
      </c>
      <c r="I29674" s="1" t="s">
        <v>21</v>
      </c>
      <c r="J29674" s="1" t="s">
        <v>43</v>
      </c>
      <c r="K29674" s="1" t="s">
        <v>14223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6</v>
      </c>
      <c r="C29675">
        <v>2016398</v>
      </c>
      <c r="D29675" s="1" t="s">
        <v>20</v>
      </c>
      <c r="E29675">
        <v>34</v>
      </c>
      <c r="F29675" t="str">
        <f>IF(Table1_2[[#This Row],[Age]]&gt;=50,"senior",IF(Table1_2[[#This Row],[Age]]&gt;=30,"Adult","Teenager"))</f>
        <v>Adult</v>
      </c>
      <c r="G29675" s="2">
        <v>44598</v>
      </c>
      <c r="H29675" s="2" t="str">
        <f>TEXT(Table1_2[[#This Row],[Date]],"mmmm")</f>
        <v>February</v>
      </c>
      <c r="I29675" s="1" t="s">
        <v>21</v>
      </c>
      <c r="J29675" s="1" t="s">
        <v>43</v>
      </c>
      <c r="K29675" s="1" t="s">
        <v>16052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67</v>
      </c>
      <c r="C29676">
        <v>6990836</v>
      </c>
      <c r="D29676" s="1" t="s">
        <v>51</v>
      </c>
      <c r="E29676">
        <v>18</v>
      </c>
      <c r="F29676" t="str">
        <f>IF(Table1_2[[#This Row],[Age]]&gt;=50,"senior",IF(Table1_2[[#This Row],[Age]]&gt;=30,"Adult","Teenager"))</f>
        <v>Teenager</v>
      </c>
      <c r="G29676" s="2">
        <v>44598</v>
      </c>
      <c r="H29676" s="2" t="str">
        <f>TEXT(Table1_2[[#This Row],[Date]],"mmmm")</f>
        <v>February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68</v>
      </c>
      <c r="C29677">
        <v>1362677</v>
      </c>
      <c r="D29677" s="1" t="s">
        <v>51</v>
      </c>
      <c r="E29677">
        <v>45</v>
      </c>
      <c r="F29677" t="str">
        <f>IF(Table1_2[[#This Row],[Age]]&gt;=50,"senior",IF(Table1_2[[#This Row],[Age]]&gt;=30,"Adult","Teenager"))</f>
        <v>Adult</v>
      </c>
      <c r="G29677" s="2">
        <v>44598</v>
      </c>
      <c r="H29677" s="2" t="str">
        <f>TEXT(Table1_2[[#This Row],[Date]],"mmmm")</f>
        <v>February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69</v>
      </c>
      <c r="C29678">
        <v>8773212</v>
      </c>
      <c r="D29678" s="1" t="s">
        <v>51</v>
      </c>
      <c r="E29678">
        <v>28</v>
      </c>
      <c r="F29678" t="str">
        <f>IF(Table1_2[[#This Row],[Age]]&gt;=50,"senior",IF(Table1_2[[#This Row],[Age]]&gt;=30,"Adult","Teenager"))</f>
        <v>Teenager</v>
      </c>
      <c r="G29678" s="2">
        <v>44598</v>
      </c>
      <c r="H29678" s="2" t="str">
        <f>TEXT(Table1_2[[#This Row],[Date]],"mmmm")</f>
        <v>February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09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69</v>
      </c>
      <c r="C29679">
        <v>8773212</v>
      </c>
      <c r="D29679" s="1" t="s">
        <v>51</v>
      </c>
      <c r="E29679">
        <v>19</v>
      </c>
      <c r="F29679" t="str">
        <f>IF(Table1_2[[#This Row],[Age]]&gt;=50,"senior",IF(Table1_2[[#This Row],[Age]]&gt;=30,"Adult","Teenager"))</f>
        <v>Teenager</v>
      </c>
      <c r="G29679" s="2">
        <v>44598</v>
      </c>
      <c r="H29679" s="2" t="str">
        <f>TEXT(Table1_2[[#This Row],[Date]],"mmmm")</f>
        <v>February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3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0</v>
      </c>
      <c r="C29680">
        <v>4572645</v>
      </c>
      <c r="D29680" s="1" t="s">
        <v>20</v>
      </c>
      <c r="E29680">
        <v>47</v>
      </c>
      <c r="F29680" t="str">
        <f>IF(Table1_2[[#This Row],[Age]]&gt;=50,"senior",IF(Table1_2[[#This Row],[Age]]&gt;=30,"Adult","Teenager"))</f>
        <v>Adult</v>
      </c>
      <c r="G29680" s="2">
        <v>44598</v>
      </c>
      <c r="H29680" s="2" t="str">
        <f>TEXT(Table1_2[[#This Row],[Date]],"mmmm")</f>
        <v>February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1</v>
      </c>
      <c r="C29681">
        <v>6094171</v>
      </c>
      <c r="D29681" s="1" t="s">
        <v>20</v>
      </c>
      <c r="E29681">
        <v>39</v>
      </c>
      <c r="F29681" t="str">
        <f>IF(Table1_2[[#This Row],[Age]]&gt;=50,"senior",IF(Table1_2[[#This Row],[Age]]&gt;=30,"Adult","Teenager"))</f>
        <v>Adult</v>
      </c>
      <c r="G29681" s="2">
        <v>44598</v>
      </c>
      <c r="H29681" s="2" t="str">
        <f>TEXT(Table1_2[[#This Row],[Date]],"mmmm")</f>
        <v>February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2</v>
      </c>
      <c r="C29682">
        <v>9812499</v>
      </c>
      <c r="D29682" s="1" t="s">
        <v>51</v>
      </c>
      <c r="E29682">
        <v>69</v>
      </c>
      <c r="F29682" t="str">
        <f>IF(Table1_2[[#This Row],[Age]]&gt;=50,"senior",IF(Table1_2[[#This Row],[Age]]&gt;=30,"Adult","Teenager"))</f>
        <v>senior</v>
      </c>
      <c r="G29682" s="2">
        <v>44598</v>
      </c>
      <c r="H29682" s="2" t="str">
        <f>TEXT(Table1_2[[#This Row],[Date]],"mmmm")</f>
        <v>February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3</v>
      </c>
      <c r="C29683">
        <v>9472434</v>
      </c>
      <c r="D29683" s="1" t="s">
        <v>20</v>
      </c>
      <c r="E29683">
        <v>29</v>
      </c>
      <c r="F29683" t="str">
        <f>IF(Table1_2[[#This Row],[Age]]&gt;=50,"senior",IF(Table1_2[[#This Row],[Age]]&gt;=30,"Adult","Teenager"))</f>
        <v>Teenager</v>
      </c>
      <c r="G29683" s="2">
        <v>44598</v>
      </c>
      <c r="H29683" s="2" t="str">
        <f>TEXT(Table1_2[[#This Row],[Date]],"mmmm")</f>
        <v>February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4</v>
      </c>
      <c r="C29684">
        <v>2769269</v>
      </c>
      <c r="D29684" s="1" t="s">
        <v>51</v>
      </c>
      <c r="E29684">
        <v>48</v>
      </c>
      <c r="F29684" t="str">
        <f>IF(Table1_2[[#This Row],[Age]]&gt;=50,"senior",IF(Table1_2[[#This Row],[Age]]&gt;=30,"Adult","Teenager"))</f>
        <v>Adult</v>
      </c>
      <c r="G29684" s="2">
        <v>44598</v>
      </c>
      <c r="H29684" s="2" t="str">
        <f>TEXT(Table1_2[[#This Row],[Date]],"mmmm")</f>
        <v>February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1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5</v>
      </c>
      <c r="C29685">
        <v>7374202</v>
      </c>
      <c r="D29685" s="1" t="s">
        <v>51</v>
      </c>
      <c r="E29685">
        <v>41</v>
      </c>
      <c r="F29685" t="str">
        <f>IF(Table1_2[[#This Row],[Age]]&gt;=50,"senior",IF(Table1_2[[#This Row],[Age]]&gt;=30,"Adult","Teenager"))</f>
        <v>Adult</v>
      </c>
      <c r="G29685" s="2">
        <v>44598</v>
      </c>
      <c r="H29685" s="2" t="str">
        <f>TEXT(Table1_2[[#This Row],[Date]],"mmmm")</f>
        <v>February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6</v>
      </c>
      <c r="C29686">
        <v>5792529</v>
      </c>
      <c r="D29686" s="1" t="s">
        <v>20</v>
      </c>
      <c r="E29686">
        <v>31</v>
      </c>
      <c r="F29686" t="str">
        <f>IF(Table1_2[[#This Row],[Age]]&gt;=50,"senior",IF(Table1_2[[#This Row],[Age]]&gt;=30,"Adult","Teenager"))</f>
        <v>Adult</v>
      </c>
      <c r="G29686" s="2">
        <v>44598</v>
      </c>
      <c r="H29686" s="2" t="str">
        <f>TEXT(Table1_2[[#This Row],[Date]],"mmmm")</f>
        <v>February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09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77</v>
      </c>
      <c r="C29687">
        <v>2784359</v>
      </c>
      <c r="D29687" s="1" t="s">
        <v>20</v>
      </c>
      <c r="E29687">
        <v>35</v>
      </c>
      <c r="F29687" t="str">
        <f>IF(Table1_2[[#This Row],[Age]]&gt;=50,"senior",IF(Table1_2[[#This Row],[Age]]&gt;=30,"Adult","Teenager"))</f>
        <v>Adult</v>
      </c>
      <c r="G29687" s="2">
        <v>44598</v>
      </c>
      <c r="H29687" s="2" t="str">
        <f>TEXT(Table1_2[[#This Row],[Date]],"mmmm")</f>
        <v>February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78</v>
      </c>
      <c r="C29688">
        <v>5370949</v>
      </c>
      <c r="D29688" s="1" t="s">
        <v>51</v>
      </c>
      <c r="E29688">
        <v>32</v>
      </c>
      <c r="F29688" t="str">
        <f>IF(Table1_2[[#This Row],[Age]]&gt;=50,"senior",IF(Table1_2[[#This Row],[Age]]&gt;=30,"Adult","Teenager"))</f>
        <v>Adult</v>
      </c>
      <c r="G29688" s="2">
        <v>44598</v>
      </c>
      <c r="H29688" s="2" t="str">
        <f>TEXT(Table1_2[[#This Row],[Date]],"mmmm")</f>
        <v>February</v>
      </c>
      <c r="I29688" s="1" t="s">
        <v>21</v>
      </c>
      <c r="J29688" s="1" t="s">
        <v>62</v>
      </c>
      <c r="K29688" s="1" t="s">
        <v>11428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5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79</v>
      </c>
      <c r="C29689">
        <v>7300746</v>
      </c>
      <c r="D29689" s="1" t="s">
        <v>51</v>
      </c>
      <c r="E29689">
        <v>49</v>
      </c>
      <c r="F29689" t="str">
        <f>IF(Table1_2[[#This Row],[Age]]&gt;=50,"senior",IF(Table1_2[[#This Row],[Age]]&gt;=30,"Adult","Teenager"))</f>
        <v>Adult</v>
      </c>
      <c r="G29689" s="2">
        <v>44598</v>
      </c>
      <c r="H29689" s="2" t="str">
        <f>TEXT(Table1_2[[#This Row],[Date]],"mmmm")</f>
        <v>February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0</v>
      </c>
      <c r="C29690">
        <v>9085274</v>
      </c>
      <c r="D29690" s="1" t="s">
        <v>51</v>
      </c>
      <c r="E29690">
        <v>72</v>
      </c>
      <c r="F29690" t="str">
        <f>IF(Table1_2[[#This Row],[Age]]&gt;=50,"senior",IF(Table1_2[[#This Row],[Age]]&gt;=30,"Adult","Teenager"))</f>
        <v>senior</v>
      </c>
      <c r="G29690" s="2">
        <v>44598</v>
      </c>
      <c r="H29690" s="2" t="str">
        <f>TEXT(Table1_2[[#This Row],[Date]],"mmmm")</f>
        <v>February</v>
      </c>
      <c r="I29690" s="1" t="s">
        <v>21</v>
      </c>
      <c r="J29690" s="1" t="s">
        <v>52</v>
      </c>
      <c r="K29690" s="1" t="s">
        <v>20394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6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1</v>
      </c>
      <c r="C29691">
        <v>5514158</v>
      </c>
      <c r="D29691" s="1" t="s">
        <v>20</v>
      </c>
      <c r="E29691">
        <v>41</v>
      </c>
      <c r="F29691" t="str">
        <f>IF(Table1_2[[#This Row],[Age]]&gt;=50,"senior",IF(Table1_2[[#This Row],[Age]]&gt;=30,"Adult","Teenager"))</f>
        <v>Adult</v>
      </c>
      <c r="G29691" s="2">
        <v>44598</v>
      </c>
      <c r="H29691" s="2" t="str">
        <f>TEXT(Table1_2[[#This Row],[Date]],"mmmm")</f>
        <v>February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1</v>
      </c>
      <c r="C29692">
        <v>5514158</v>
      </c>
      <c r="D29692" s="1" t="s">
        <v>20</v>
      </c>
      <c r="E29692">
        <v>28</v>
      </c>
      <c r="F29692" t="str">
        <f>IF(Table1_2[[#This Row],[Age]]&gt;=50,"senior",IF(Table1_2[[#This Row],[Age]]&gt;=30,"Adult","Teenager"))</f>
        <v>Teenager</v>
      </c>
      <c r="G29692" s="2">
        <v>44598</v>
      </c>
      <c r="H29692" s="2" t="str">
        <f>TEXT(Table1_2[[#This Row],[Date]],"mmmm")</f>
        <v>February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3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2</v>
      </c>
      <c r="C29693">
        <v>1546974</v>
      </c>
      <c r="D29693" s="1" t="s">
        <v>51</v>
      </c>
      <c r="E29693">
        <v>20</v>
      </c>
      <c r="F29693" t="str">
        <f>IF(Table1_2[[#This Row],[Age]]&gt;=50,"senior",IF(Table1_2[[#This Row],[Age]]&gt;=30,"Adult","Teenager"))</f>
        <v>Teenager</v>
      </c>
      <c r="G29693" s="2">
        <v>44598</v>
      </c>
      <c r="H29693" s="2" t="str">
        <f>TEXT(Table1_2[[#This Row],[Date]],"mmmm")</f>
        <v>February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3</v>
      </c>
      <c r="C29694">
        <v>4531374</v>
      </c>
      <c r="D29694" s="1" t="s">
        <v>51</v>
      </c>
      <c r="E29694">
        <v>70</v>
      </c>
      <c r="F29694" t="str">
        <f>IF(Table1_2[[#This Row],[Age]]&gt;=50,"senior",IF(Table1_2[[#This Row],[Age]]&gt;=30,"Adult","Teenager"))</f>
        <v>senior</v>
      </c>
      <c r="G29694" s="2">
        <v>44598</v>
      </c>
      <c r="H29694" s="2" t="str">
        <f>TEXT(Table1_2[[#This Row],[Date]],"mmmm")</f>
        <v>February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4</v>
      </c>
      <c r="C29695">
        <v>1807006</v>
      </c>
      <c r="D29695" s="1" t="s">
        <v>20</v>
      </c>
      <c r="E29695">
        <v>64</v>
      </c>
      <c r="F29695" t="str">
        <f>IF(Table1_2[[#This Row],[Age]]&gt;=50,"senior",IF(Table1_2[[#This Row],[Age]]&gt;=30,"Adult","Teenager"))</f>
        <v>senior</v>
      </c>
      <c r="G29695" s="2">
        <v>44598</v>
      </c>
      <c r="H29695" s="2" t="str">
        <f>TEXT(Table1_2[[#This Row],[Date]],"mmmm")</f>
        <v>February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5</v>
      </c>
      <c r="C29696">
        <v>8108099</v>
      </c>
      <c r="D29696" s="1" t="s">
        <v>51</v>
      </c>
      <c r="E29696">
        <v>44</v>
      </c>
      <c r="F29696" t="str">
        <f>IF(Table1_2[[#This Row],[Age]]&gt;=50,"senior",IF(Table1_2[[#This Row],[Age]]&gt;=30,"Adult","Teenager"))</f>
        <v>Adult</v>
      </c>
      <c r="G29696" s="2">
        <v>44598</v>
      </c>
      <c r="H29696" s="2" t="str">
        <f>TEXT(Table1_2[[#This Row],[Date]],"mmmm")</f>
        <v>February</v>
      </c>
      <c r="I29696" s="1" t="s">
        <v>113</v>
      </c>
      <c r="J29696" s="1" t="s">
        <v>31</v>
      </c>
      <c r="K29696" s="1" t="s">
        <v>11003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6</v>
      </c>
      <c r="C29697">
        <v>9580169</v>
      </c>
      <c r="D29697" s="1" t="s">
        <v>20</v>
      </c>
      <c r="E29697">
        <v>19</v>
      </c>
      <c r="F29697" t="str">
        <f>IF(Table1_2[[#This Row],[Age]]&gt;=50,"senior",IF(Table1_2[[#This Row],[Age]]&gt;=30,"Adult","Teenager"))</f>
        <v>Teenager</v>
      </c>
      <c r="G29697" s="2">
        <v>44598</v>
      </c>
      <c r="H29697" s="2" t="str">
        <f>TEXT(Table1_2[[#This Row],[Date]],"mmmm")</f>
        <v>February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87</v>
      </c>
      <c r="C29698">
        <v>6749714</v>
      </c>
      <c r="D29698" s="1" t="s">
        <v>51</v>
      </c>
      <c r="E29698">
        <v>30</v>
      </c>
      <c r="F29698" t="str">
        <f>IF(Table1_2[[#This Row],[Age]]&gt;=50,"senior",IF(Table1_2[[#This Row],[Age]]&gt;=30,"Adult","Teenager"))</f>
        <v>Adult</v>
      </c>
      <c r="G29698" s="2">
        <v>44598</v>
      </c>
      <c r="H29698" s="2" t="str">
        <f>TEXT(Table1_2[[#This Row],[Date]],"mmmm")</f>
        <v>February</v>
      </c>
      <c r="I29698" s="1" t="s">
        <v>21</v>
      </c>
      <c r="J29698" s="1" t="s">
        <v>57</v>
      </c>
      <c r="K29698" s="1" t="s">
        <v>35088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89</v>
      </c>
      <c r="C29699">
        <v>7443919</v>
      </c>
      <c r="D29699" s="1" t="s">
        <v>51</v>
      </c>
      <c r="E29699">
        <v>34</v>
      </c>
      <c r="F29699" t="str">
        <f>IF(Table1_2[[#This Row],[Age]]&gt;=50,"senior",IF(Table1_2[[#This Row],[Age]]&gt;=30,"Adult","Teenager"))</f>
        <v>Adult</v>
      </c>
      <c r="G29699" s="2">
        <v>44598</v>
      </c>
      <c r="H29699" s="2" t="str">
        <f>TEXT(Table1_2[[#This Row],[Date]],"mmmm")</f>
        <v>February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0</v>
      </c>
      <c r="C29700">
        <v>1817483</v>
      </c>
      <c r="D29700" s="1" t="s">
        <v>20</v>
      </c>
      <c r="E29700">
        <v>46</v>
      </c>
      <c r="F29700" t="str">
        <f>IF(Table1_2[[#This Row],[Age]]&gt;=50,"senior",IF(Table1_2[[#This Row],[Age]]&gt;=30,"Adult","Teenager"))</f>
        <v>Adult</v>
      </c>
      <c r="G29700" s="2">
        <v>44598</v>
      </c>
      <c r="H29700" s="2" t="str">
        <f>TEXT(Table1_2[[#This Row],[Date]],"mmmm")</f>
        <v>February</v>
      </c>
      <c r="I29700" s="1" t="s">
        <v>21</v>
      </c>
      <c r="J29700" s="1" t="s">
        <v>43</v>
      </c>
      <c r="K29700" s="1" t="s">
        <v>35091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2</v>
      </c>
      <c r="C29701">
        <v>9687247</v>
      </c>
      <c r="D29701" s="1" t="s">
        <v>20</v>
      </c>
      <c r="E29701">
        <v>19</v>
      </c>
      <c r="F29701" t="str">
        <f>IF(Table1_2[[#This Row],[Age]]&gt;=50,"senior",IF(Table1_2[[#This Row],[Age]]&gt;=30,"Adult","Teenager"))</f>
        <v>Teenager</v>
      </c>
      <c r="G29701" s="2">
        <v>44598</v>
      </c>
      <c r="H29701" s="2" t="str">
        <f>TEXT(Table1_2[[#This Row],[Date]],"mmmm")</f>
        <v>February</v>
      </c>
      <c r="I29701" s="1" t="s">
        <v>21</v>
      </c>
      <c r="J29701" s="1" t="s">
        <v>52</v>
      </c>
      <c r="K29701" s="1" t="s">
        <v>22316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3</v>
      </c>
      <c r="C29702">
        <v>4992487</v>
      </c>
      <c r="D29702" s="1" t="s">
        <v>20</v>
      </c>
      <c r="E29702">
        <v>64</v>
      </c>
      <c r="F29702" t="str">
        <f>IF(Table1_2[[#This Row],[Age]]&gt;=50,"senior",IF(Table1_2[[#This Row],[Age]]&gt;=30,"Adult","Teenager"))</f>
        <v>senior</v>
      </c>
      <c r="G29702" s="2">
        <v>44598</v>
      </c>
      <c r="H29702" s="2" t="str">
        <f>TEXT(Table1_2[[#This Row],[Date]],"mmmm")</f>
        <v>February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0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4</v>
      </c>
      <c r="C29703">
        <v>2020802</v>
      </c>
      <c r="D29703" s="1" t="s">
        <v>20</v>
      </c>
      <c r="E29703">
        <v>32</v>
      </c>
      <c r="F29703" t="str">
        <f>IF(Table1_2[[#This Row],[Age]]&gt;=50,"senior",IF(Table1_2[[#This Row],[Age]]&gt;=30,"Adult","Teenager"))</f>
        <v>Adult</v>
      </c>
      <c r="G29703" s="2">
        <v>44598</v>
      </c>
      <c r="H29703" s="2" t="str">
        <f>TEXT(Table1_2[[#This Row],[Date]],"mmmm")</f>
        <v>February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5</v>
      </c>
      <c r="C29704">
        <v>3665396</v>
      </c>
      <c r="D29704" s="1" t="s">
        <v>51</v>
      </c>
      <c r="E29704">
        <v>38</v>
      </c>
      <c r="F29704" t="str">
        <f>IF(Table1_2[[#This Row],[Age]]&gt;=50,"senior",IF(Table1_2[[#This Row],[Age]]&gt;=30,"Adult","Teenager"))</f>
        <v>Adult</v>
      </c>
      <c r="G29704" s="2">
        <v>44598</v>
      </c>
      <c r="H29704" s="2" t="str">
        <f>TEXT(Table1_2[[#This Row],[Date]],"mmmm")</f>
        <v>February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6</v>
      </c>
      <c r="C29705">
        <v>9627313</v>
      </c>
      <c r="D29705" s="1" t="s">
        <v>20</v>
      </c>
      <c r="E29705">
        <v>53</v>
      </c>
      <c r="F29705" t="str">
        <f>IF(Table1_2[[#This Row],[Age]]&gt;=50,"senior",IF(Table1_2[[#This Row],[Age]]&gt;=30,"Adult","Teenager"))</f>
        <v>senior</v>
      </c>
      <c r="G29705" s="2">
        <v>44598</v>
      </c>
      <c r="H29705" s="2" t="str">
        <f>TEXT(Table1_2[[#This Row],[Date]],"mmmm")</f>
        <v>February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097</v>
      </c>
      <c r="C29706">
        <v>9902350</v>
      </c>
      <c r="D29706" s="1" t="s">
        <v>51</v>
      </c>
      <c r="E29706">
        <v>23</v>
      </c>
      <c r="F29706" t="str">
        <f>IF(Table1_2[[#This Row],[Age]]&gt;=50,"senior",IF(Table1_2[[#This Row],[Age]]&gt;=30,"Adult","Teenager"))</f>
        <v>Teenager</v>
      </c>
      <c r="G29706" s="2">
        <v>44598</v>
      </c>
      <c r="H29706" s="2" t="str">
        <f>TEXT(Table1_2[[#This Row],[Date]],"mmmm")</f>
        <v>February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098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099</v>
      </c>
      <c r="C29707">
        <v>2512775</v>
      </c>
      <c r="D29707" s="1" t="s">
        <v>51</v>
      </c>
      <c r="E29707">
        <v>26</v>
      </c>
      <c r="F29707" t="str">
        <f>IF(Table1_2[[#This Row],[Age]]&gt;=50,"senior",IF(Table1_2[[#This Row],[Age]]&gt;=30,"Adult","Teenager"))</f>
        <v>Teenager</v>
      </c>
      <c r="G29707" s="2">
        <v>44598</v>
      </c>
      <c r="H29707" s="2" t="str">
        <f>TEXT(Table1_2[[#This Row],[Date]],"mmmm")</f>
        <v>February</v>
      </c>
      <c r="I29707" s="1" t="s">
        <v>21</v>
      </c>
      <c r="J29707" s="1" t="s">
        <v>31</v>
      </c>
      <c r="K29707" s="1" t="s">
        <v>27876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0</v>
      </c>
      <c r="C29708">
        <v>5329544</v>
      </c>
      <c r="D29708" s="1" t="s">
        <v>20</v>
      </c>
      <c r="E29708">
        <v>76</v>
      </c>
      <c r="F29708" t="str">
        <f>IF(Table1_2[[#This Row],[Age]]&gt;=50,"senior",IF(Table1_2[[#This Row],[Age]]&gt;=30,"Adult","Teenager"))</f>
        <v>senior</v>
      </c>
      <c r="G29708" s="2">
        <v>44598</v>
      </c>
      <c r="H29708" s="2" t="str">
        <f>TEXT(Table1_2[[#This Row],[Date]],"mmmm")</f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1</v>
      </c>
      <c r="C29709">
        <v>363017</v>
      </c>
      <c r="D29709" s="1" t="s">
        <v>20</v>
      </c>
      <c r="E29709">
        <v>27</v>
      </c>
      <c r="F29709" t="str">
        <f>IF(Table1_2[[#This Row],[Age]]&gt;=50,"senior",IF(Table1_2[[#This Row],[Age]]&gt;=30,"Adult","Teenager"))</f>
        <v>Teenager</v>
      </c>
      <c r="G29709" s="2">
        <v>44598</v>
      </c>
      <c r="H29709" s="2" t="str">
        <f>TEXT(Table1_2[[#This Row],[Date]],"mmmm")</f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7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1</v>
      </c>
      <c r="C29710">
        <v>363017</v>
      </c>
      <c r="D29710" s="1" t="s">
        <v>20</v>
      </c>
      <c r="E29710">
        <v>68</v>
      </c>
      <c r="F29710" t="str">
        <f>IF(Table1_2[[#This Row],[Age]]&gt;=50,"senior",IF(Table1_2[[#This Row],[Age]]&gt;=30,"Adult","Teenager"))</f>
        <v>senior</v>
      </c>
      <c r="G29710" s="2">
        <v>44598</v>
      </c>
      <c r="H29710" s="2" t="str">
        <f>TEXT(Table1_2[[#This Row],[Date]],"mmmm")</f>
        <v>February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2</v>
      </c>
      <c r="C29711">
        <v>1612178</v>
      </c>
      <c r="D29711" s="1" t="s">
        <v>20</v>
      </c>
      <c r="E29711">
        <v>34</v>
      </c>
      <c r="F29711" t="str">
        <f>IF(Table1_2[[#This Row],[Age]]&gt;=50,"senior",IF(Table1_2[[#This Row],[Age]]&gt;=30,"Adult","Teenager"))</f>
        <v>Adult</v>
      </c>
      <c r="G29711" s="2">
        <v>44598</v>
      </c>
      <c r="H29711" s="2" t="str">
        <f>TEXT(Table1_2[[#This Row],[Date]],"mmmm")</f>
        <v>February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3</v>
      </c>
      <c r="C29712">
        <v>8743830</v>
      </c>
      <c r="D29712" s="1" t="s">
        <v>51</v>
      </c>
      <c r="E29712">
        <v>39</v>
      </c>
      <c r="F29712" t="str">
        <f>IF(Table1_2[[#This Row],[Age]]&gt;=50,"senior",IF(Table1_2[[#This Row],[Age]]&gt;=30,"Adult","Teenager"))</f>
        <v>Adult</v>
      </c>
      <c r="G29712" s="2">
        <v>44598</v>
      </c>
      <c r="H29712" s="2" t="str">
        <f>TEXT(Table1_2[[#This Row],[Date]],"mmmm")</f>
        <v>February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4</v>
      </c>
      <c r="C29713">
        <v>7279270</v>
      </c>
      <c r="D29713" s="1" t="s">
        <v>20</v>
      </c>
      <c r="E29713">
        <v>19</v>
      </c>
      <c r="F29713" t="str">
        <f>IF(Table1_2[[#This Row],[Age]]&gt;=50,"senior",IF(Table1_2[[#This Row],[Age]]&gt;=30,"Adult","Teenager"))</f>
        <v>Teenager</v>
      </c>
      <c r="G29713" s="2">
        <v>44598</v>
      </c>
      <c r="H29713" s="2" t="str">
        <f>TEXT(Table1_2[[#This Row],[Date]],"mmmm")</f>
        <v>February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5</v>
      </c>
      <c r="C29714">
        <v>3532982</v>
      </c>
      <c r="D29714" s="1" t="s">
        <v>20</v>
      </c>
      <c r="E29714">
        <v>37</v>
      </c>
      <c r="F29714" t="str">
        <f>IF(Table1_2[[#This Row],[Age]]&gt;=50,"senior",IF(Table1_2[[#This Row],[Age]]&gt;=30,"Adult","Teenager"))</f>
        <v>Adult</v>
      </c>
      <c r="G29714" s="2">
        <v>44598</v>
      </c>
      <c r="H29714" s="2" t="str">
        <f>TEXT(Table1_2[[#This Row],[Date]],"mmmm")</f>
        <v>February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6</v>
      </c>
      <c r="C29715">
        <v>9422423</v>
      </c>
      <c r="D29715" s="1" t="s">
        <v>51</v>
      </c>
      <c r="E29715">
        <v>48</v>
      </c>
      <c r="F29715" t="str">
        <f>IF(Table1_2[[#This Row],[Age]]&gt;=50,"senior",IF(Table1_2[[#This Row],[Age]]&gt;=30,"Adult","Teenager"))</f>
        <v>Adult</v>
      </c>
      <c r="G29715" s="2">
        <v>44598</v>
      </c>
      <c r="H29715" s="2" t="str">
        <f>TEXT(Table1_2[[#This Row],[Date]],"mmmm")</f>
        <v>February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07</v>
      </c>
      <c r="C29716">
        <v>28632</v>
      </c>
      <c r="D29716" s="1" t="s">
        <v>20</v>
      </c>
      <c r="E29716">
        <v>64</v>
      </c>
      <c r="F29716" t="str">
        <f>IF(Table1_2[[#This Row],[Age]]&gt;=50,"senior",IF(Table1_2[[#This Row],[Age]]&gt;=30,"Adult","Teenager"))</f>
        <v>senior</v>
      </c>
      <c r="G29716" s="2">
        <v>44598</v>
      </c>
      <c r="H29716" s="2" t="str">
        <f>TEXT(Table1_2[[#This Row],[Date]],"mmmm")</f>
        <v>February</v>
      </c>
      <c r="I29716" s="1" t="s">
        <v>21</v>
      </c>
      <c r="J29716" s="1" t="s">
        <v>88</v>
      </c>
      <c r="K29716" s="1" t="s">
        <v>21414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08</v>
      </c>
      <c r="C29717">
        <v>9845701</v>
      </c>
      <c r="D29717" s="1" t="s">
        <v>51</v>
      </c>
      <c r="E29717">
        <v>60</v>
      </c>
      <c r="F29717" t="str">
        <f>IF(Table1_2[[#This Row],[Age]]&gt;=50,"senior",IF(Table1_2[[#This Row],[Age]]&gt;=30,"Adult","Teenager"))</f>
        <v>senior</v>
      </c>
      <c r="G29717" s="2">
        <v>44598</v>
      </c>
      <c r="H29717" s="2" t="str">
        <f>TEXT(Table1_2[[#This Row],[Date]],"mmmm")</f>
        <v>February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09</v>
      </c>
      <c r="C29718">
        <v>7586546</v>
      </c>
      <c r="D29718" s="1" t="s">
        <v>20</v>
      </c>
      <c r="E29718">
        <v>26</v>
      </c>
      <c r="F29718" t="str">
        <f>IF(Table1_2[[#This Row],[Age]]&gt;=50,"senior",IF(Table1_2[[#This Row],[Age]]&gt;=30,"Adult","Teenager"))</f>
        <v>Teenager</v>
      </c>
      <c r="G29718" s="2">
        <v>44598</v>
      </c>
      <c r="H29718" s="2" t="str">
        <f>TEXT(Table1_2[[#This Row],[Date]],"mmmm")</f>
        <v>February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0</v>
      </c>
      <c r="C29719">
        <v>3380614</v>
      </c>
      <c r="D29719" s="1" t="s">
        <v>51</v>
      </c>
      <c r="E29719">
        <v>39</v>
      </c>
      <c r="F29719" t="str">
        <f>IF(Table1_2[[#This Row],[Age]]&gt;=50,"senior",IF(Table1_2[[#This Row],[Age]]&gt;=30,"Adult","Teenager"))</f>
        <v>Adult</v>
      </c>
      <c r="G29719" s="2">
        <v>44598</v>
      </c>
      <c r="H29719" s="2" t="str">
        <f>TEXT(Table1_2[[#This Row],[Date]],"mmmm")</f>
        <v>February</v>
      </c>
      <c r="I29719" s="1" t="s">
        <v>21</v>
      </c>
      <c r="J29719" s="1" t="s">
        <v>43</v>
      </c>
      <c r="K29719" s="1" t="s">
        <v>27084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1</v>
      </c>
      <c r="C29720">
        <v>5933289</v>
      </c>
      <c r="D29720" s="1" t="s">
        <v>51</v>
      </c>
      <c r="E29720">
        <v>38</v>
      </c>
      <c r="F29720" t="str">
        <f>IF(Table1_2[[#This Row],[Age]]&gt;=50,"senior",IF(Table1_2[[#This Row],[Age]]&gt;=30,"Adult","Teenager"))</f>
        <v>Adult</v>
      </c>
      <c r="G29720" s="2">
        <v>44598</v>
      </c>
      <c r="H29720" s="2" t="str">
        <f>TEXT(Table1_2[[#This Row],[Date]],"mmmm")</f>
        <v>February</v>
      </c>
      <c r="I29720" s="1" t="s">
        <v>21</v>
      </c>
      <c r="J29720" s="1" t="s">
        <v>22</v>
      </c>
      <c r="K29720" s="1" t="s">
        <v>25308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2</v>
      </c>
      <c r="C29721">
        <v>8440195</v>
      </c>
      <c r="D29721" s="1" t="s">
        <v>20</v>
      </c>
      <c r="E29721">
        <v>43</v>
      </c>
      <c r="F29721" t="str">
        <f>IF(Table1_2[[#This Row],[Age]]&gt;=50,"senior",IF(Table1_2[[#This Row],[Age]]&gt;=30,"Adult","Teenager"))</f>
        <v>Adult</v>
      </c>
      <c r="G29721" s="2">
        <v>44598</v>
      </c>
      <c r="H29721" s="2" t="str">
        <f>TEXT(Table1_2[[#This Row],[Date]],"mmmm")</f>
        <v>February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3</v>
      </c>
      <c r="C29722">
        <v>4805667</v>
      </c>
      <c r="D29722" s="1" t="s">
        <v>20</v>
      </c>
      <c r="E29722">
        <v>26</v>
      </c>
      <c r="F29722" t="str">
        <f>IF(Table1_2[[#This Row],[Age]]&gt;=50,"senior",IF(Table1_2[[#This Row],[Age]]&gt;=30,"Adult","Teenager"))</f>
        <v>Teenager</v>
      </c>
      <c r="G29722" s="2">
        <v>44598</v>
      </c>
      <c r="H29722" s="2" t="str">
        <f>TEXT(Table1_2[[#This Row],[Date]],"mmmm")</f>
        <v>February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4</v>
      </c>
      <c r="C29723">
        <v>1369543</v>
      </c>
      <c r="D29723" s="1" t="s">
        <v>20</v>
      </c>
      <c r="E29723">
        <v>33</v>
      </c>
      <c r="F29723" t="str">
        <f>IF(Table1_2[[#This Row],[Age]]&gt;=50,"senior",IF(Table1_2[[#This Row],[Age]]&gt;=30,"Adult","Teenager"))</f>
        <v>Adult</v>
      </c>
      <c r="G29723" s="2">
        <v>44598</v>
      </c>
      <c r="H29723" s="2" t="str">
        <f>TEXT(Table1_2[[#This Row],[Date]],"mmmm")</f>
        <v>February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4</v>
      </c>
      <c r="C29724">
        <v>1369543</v>
      </c>
      <c r="D29724" s="1" t="s">
        <v>20</v>
      </c>
      <c r="E29724">
        <v>47</v>
      </c>
      <c r="F29724" t="str">
        <f>IF(Table1_2[[#This Row],[Age]]&gt;=50,"senior",IF(Table1_2[[#This Row],[Age]]&gt;=30,"Adult","Teenager"))</f>
        <v>Adult</v>
      </c>
      <c r="G29724" s="2">
        <v>44598</v>
      </c>
      <c r="H29724" s="2" t="str">
        <f>TEXT(Table1_2[[#This Row],[Date]],"mmmm")</f>
        <v>February</v>
      </c>
      <c r="I29724" s="1" t="s">
        <v>21</v>
      </c>
      <c r="J29724" s="1" t="s">
        <v>43</v>
      </c>
      <c r="K29724" s="1" t="s">
        <v>22550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5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4</v>
      </c>
      <c r="C29725">
        <v>1369543</v>
      </c>
      <c r="D29725" s="1" t="s">
        <v>20</v>
      </c>
      <c r="E29725">
        <v>26</v>
      </c>
      <c r="F29725" t="str">
        <f>IF(Table1_2[[#This Row],[Age]]&gt;=50,"senior",IF(Table1_2[[#This Row],[Age]]&gt;=30,"Adult","Teenager"))</f>
        <v>Teenager</v>
      </c>
      <c r="G29725" s="2">
        <v>44598</v>
      </c>
      <c r="H29725" s="2" t="str">
        <f>TEXT(Table1_2[[#This Row],[Date]],"mmmm")</f>
        <v>February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5</v>
      </c>
      <c r="C29726">
        <v>9586272</v>
      </c>
      <c r="D29726" s="1" t="s">
        <v>51</v>
      </c>
      <c r="E29726">
        <v>66</v>
      </c>
      <c r="F29726" t="str">
        <f>IF(Table1_2[[#This Row],[Age]]&gt;=50,"senior",IF(Table1_2[[#This Row],[Age]]&gt;=30,"Adult","Teenager"))</f>
        <v>senior</v>
      </c>
      <c r="G29726" s="2">
        <v>44598</v>
      </c>
      <c r="H29726" s="2" t="str">
        <f>TEXT(Table1_2[[#This Row],[Date]],"mmmm")</f>
        <v>February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6</v>
      </c>
      <c r="C29727">
        <v>6871817</v>
      </c>
      <c r="D29727" s="1" t="s">
        <v>20</v>
      </c>
      <c r="E29727">
        <v>40</v>
      </c>
      <c r="F29727" t="str">
        <f>IF(Table1_2[[#This Row],[Age]]&gt;=50,"senior",IF(Table1_2[[#This Row],[Age]]&gt;=30,"Adult","Teenager"))</f>
        <v>Adult</v>
      </c>
      <c r="G29727" s="2">
        <v>44598</v>
      </c>
      <c r="H29727" s="2" t="str">
        <f>TEXT(Table1_2[[#This Row],[Date]],"mmmm")</f>
        <v>February</v>
      </c>
      <c r="I29727" s="1" t="s">
        <v>228</v>
      </c>
      <c r="J29727" s="1" t="s">
        <v>57</v>
      </c>
      <c r="K29727" s="1" t="s">
        <v>10373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0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6</v>
      </c>
      <c r="C29728">
        <v>6871817</v>
      </c>
      <c r="D29728" s="1" t="s">
        <v>51</v>
      </c>
      <c r="E29728">
        <v>21</v>
      </c>
      <c r="F29728" t="str">
        <f>IF(Table1_2[[#This Row],[Age]]&gt;=50,"senior",IF(Table1_2[[#This Row],[Age]]&gt;=30,"Adult","Teenager"))</f>
        <v>Teenager</v>
      </c>
      <c r="G29728" s="2">
        <v>44598</v>
      </c>
      <c r="H29728" s="2" t="str">
        <f>TEXT(Table1_2[[#This Row],[Date]],"mmmm")</f>
        <v>February</v>
      </c>
      <c r="I29728" s="1" t="s">
        <v>228</v>
      </c>
      <c r="J29728" s="1" t="s">
        <v>43</v>
      </c>
      <c r="K29728" s="1" t="s">
        <v>16067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17</v>
      </c>
      <c r="C29729">
        <v>3712257</v>
      </c>
      <c r="D29729" s="1" t="s">
        <v>20</v>
      </c>
      <c r="E29729">
        <v>62</v>
      </c>
      <c r="F29729" t="str">
        <f>IF(Table1_2[[#This Row],[Age]]&gt;=50,"senior",IF(Table1_2[[#This Row],[Age]]&gt;=30,"Adult","Teenager"))</f>
        <v>senior</v>
      </c>
      <c r="G29729" s="2">
        <v>44598</v>
      </c>
      <c r="H29729" s="2" t="str">
        <f>TEXT(Table1_2[[#This Row],[Date]],"mmmm")</f>
        <v>February</v>
      </c>
      <c r="I29729" s="1" t="s">
        <v>21</v>
      </c>
      <c r="J29729" s="1" t="s">
        <v>88</v>
      </c>
      <c r="K29729" s="1" t="s">
        <v>35118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19</v>
      </c>
      <c r="C29730">
        <v>7428245</v>
      </c>
      <c r="D29730" s="1" t="s">
        <v>20</v>
      </c>
      <c r="E29730">
        <v>35</v>
      </c>
      <c r="F29730" t="str">
        <f>IF(Table1_2[[#This Row],[Age]]&gt;=50,"senior",IF(Table1_2[[#This Row],[Age]]&gt;=30,"Adult","Teenager"))</f>
        <v>Adult</v>
      </c>
      <c r="G29730" s="2">
        <v>44598</v>
      </c>
      <c r="H29730" s="2" t="str">
        <f>TEXT(Table1_2[[#This Row],[Date]],"mmmm")</f>
        <v>February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0</v>
      </c>
      <c r="C29731">
        <v>6462079</v>
      </c>
      <c r="D29731" s="1" t="s">
        <v>51</v>
      </c>
      <c r="E29731">
        <v>67</v>
      </c>
      <c r="F29731" t="str">
        <f>IF(Table1_2[[#This Row],[Age]]&gt;=50,"senior",IF(Table1_2[[#This Row],[Age]]&gt;=30,"Adult","Teenager"))</f>
        <v>senior</v>
      </c>
      <c r="G29731" s="2">
        <v>44598</v>
      </c>
      <c r="H29731" s="2" t="str">
        <f>TEXT(Table1_2[[#This Row],[Date]],"mmmm")</f>
        <v>February</v>
      </c>
      <c r="I29731" s="1" t="s">
        <v>113</v>
      </c>
      <c r="J29731" s="1" t="s">
        <v>22</v>
      </c>
      <c r="K29731" s="1" t="s">
        <v>14682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1</v>
      </c>
      <c r="C29732">
        <v>7832176</v>
      </c>
      <c r="D29732" s="1" t="s">
        <v>51</v>
      </c>
      <c r="E29732">
        <v>53</v>
      </c>
      <c r="F29732" t="str">
        <f>IF(Table1_2[[#This Row],[Age]]&gt;=50,"senior",IF(Table1_2[[#This Row],[Age]]&gt;=30,"Adult","Teenager"))</f>
        <v>senior</v>
      </c>
      <c r="G29732" s="2">
        <v>44598</v>
      </c>
      <c r="H29732" s="2" t="str">
        <f>TEXT(Table1_2[[#This Row],[Date]],"mmmm")</f>
        <v>February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2</v>
      </c>
      <c r="C29733">
        <v>1308624</v>
      </c>
      <c r="D29733" s="1" t="s">
        <v>20</v>
      </c>
      <c r="E29733">
        <v>38</v>
      </c>
      <c r="F29733" t="str">
        <f>IF(Table1_2[[#This Row],[Age]]&gt;=50,"senior",IF(Table1_2[[#This Row],[Age]]&gt;=30,"Adult","Teenager"))</f>
        <v>Adult</v>
      </c>
      <c r="G29733" s="2">
        <v>44598</v>
      </c>
      <c r="H29733" s="2" t="str">
        <f>TEXT(Table1_2[[#This Row],[Date]],"mmmm")</f>
        <v>February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5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3</v>
      </c>
      <c r="C29734">
        <v>2166567</v>
      </c>
      <c r="D29734" s="1" t="s">
        <v>51</v>
      </c>
      <c r="E29734">
        <v>37</v>
      </c>
      <c r="F29734" t="str">
        <f>IF(Table1_2[[#This Row],[Age]]&gt;=50,"senior",IF(Table1_2[[#This Row],[Age]]&gt;=30,"Adult","Teenager"))</f>
        <v>Adult</v>
      </c>
      <c r="G29734" s="2">
        <v>44598</v>
      </c>
      <c r="H29734" s="2" t="str">
        <f>TEXT(Table1_2[[#This Row],[Date]],"mmmm")</f>
        <v>February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4</v>
      </c>
      <c r="C29735">
        <v>8431406</v>
      </c>
      <c r="D29735" s="1" t="s">
        <v>51</v>
      </c>
      <c r="E29735">
        <v>74</v>
      </c>
      <c r="F29735" t="str">
        <f>IF(Table1_2[[#This Row],[Age]]&gt;=50,"senior",IF(Table1_2[[#This Row],[Age]]&gt;=30,"Adult","Teenager"))</f>
        <v>senior</v>
      </c>
      <c r="G29735" s="2">
        <v>44598</v>
      </c>
      <c r="H29735" s="2" t="str">
        <f>TEXT(Table1_2[[#This Row],[Date]],"mmmm")</f>
        <v>February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5</v>
      </c>
      <c r="C29736">
        <v>9909255</v>
      </c>
      <c r="D29736" s="1" t="s">
        <v>20</v>
      </c>
      <c r="E29736">
        <v>34</v>
      </c>
      <c r="F29736" t="str">
        <f>IF(Table1_2[[#This Row],[Age]]&gt;=50,"senior",IF(Table1_2[[#This Row],[Age]]&gt;=30,"Adult","Teenager"))</f>
        <v>Adult</v>
      </c>
      <c r="G29736" s="2">
        <v>44598</v>
      </c>
      <c r="H29736" s="2" t="str">
        <f>TEXT(Table1_2[[#This Row],[Date]],"mmmm")</f>
        <v>February</v>
      </c>
      <c r="I29736" s="1" t="s">
        <v>21</v>
      </c>
      <c r="J29736" s="1" t="s">
        <v>31</v>
      </c>
      <c r="K29736" s="1" t="s">
        <v>11257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67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6</v>
      </c>
      <c r="C29737">
        <v>68311</v>
      </c>
      <c r="D29737" s="1" t="s">
        <v>20</v>
      </c>
      <c r="E29737">
        <v>26</v>
      </c>
      <c r="F29737" t="str">
        <f>IF(Table1_2[[#This Row],[Age]]&gt;=50,"senior",IF(Table1_2[[#This Row],[Age]]&gt;=30,"Adult","Teenager"))</f>
        <v>Teenager</v>
      </c>
      <c r="G29737" s="2">
        <v>44598</v>
      </c>
      <c r="H29737" s="2" t="str">
        <f>TEXT(Table1_2[[#This Row],[Date]],"mmmm")</f>
        <v>February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27</v>
      </c>
      <c r="C29738">
        <v>9567246</v>
      </c>
      <c r="D29738" s="1" t="s">
        <v>20</v>
      </c>
      <c r="E29738">
        <v>76</v>
      </c>
      <c r="F29738" t="str">
        <f>IF(Table1_2[[#This Row],[Age]]&gt;=50,"senior",IF(Table1_2[[#This Row],[Age]]&gt;=30,"Adult","Teenager"))</f>
        <v>senior</v>
      </c>
      <c r="G29738" s="2">
        <v>44598</v>
      </c>
      <c r="H29738" s="2" t="str">
        <f>TEXT(Table1_2[[#This Row],[Date]],"mmmm")</f>
        <v>February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2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27</v>
      </c>
      <c r="C29739">
        <v>9567246</v>
      </c>
      <c r="D29739" s="1" t="s">
        <v>51</v>
      </c>
      <c r="E29739">
        <v>24</v>
      </c>
      <c r="F29739" t="str">
        <f>IF(Table1_2[[#This Row],[Age]]&gt;=50,"senior",IF(Table1_2[[#This Row],[Age]]&gt;=30,"Adult","Teenager"))</f>
        <v>Teenager</v>
      </c>
      <c r="G29739" s="2">
        <v>44598</v>
      </c>
      <c r="H29739" s="2" t="str">
        <f>TEXT(Table1_2[[#This Row],[Date]],"mmmm")</f>
        <v>February</v>
      </c>
      <c r="I29739" s="1" t="s">
        <v>21</v>
      </c>
      <c r="J29739" s="1" t="s">
        <v>43</v>
      </c>
      <c r="K29739" s="1" t="s">
        <v>17220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28</v>
      </c>
      <c r="C29740">
        <v>5895831</v>
      </c>
      <c r="D29740" s="1" t="s">
        <v>20</v>
      </c>
      <c r="E29740">
        <v>32</v>
      </c>
      <c r="F29740" t="str">
        <f>IF(Table1_2[[#This Row],[Age]]&gt;=50,"senior",IF(Table1_2[[#This Row],[Age]]&gt;=30,"Adult","Teenager"))</f>
        <v>Adult</v>
      </c>
      <c r="G29740" s="2">
        <v>44598</v>
      </c>
      <c r="H29740" s="2" t="str">
        <f>TEXT(Table1_2[[#This Row],[Date]],"mmmm")</f>
        <v>February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29</v>
      </c>
      <c r="C29741">
        <v>5207421</v>
      </c>
      <c r="D29741" s="1" t="s">
        <v>20</v>
      </c>
      <c r="E29741">
        <v>36</v>
      </c>
      <c r="F29741" t="str">
        <f>IF(Table1_2[[#This Row],[Age]]&gt;=50,"senior",IF(Table1_2[[#This Row],[Age]]&gt;=30,"Adult","Teenager"))</f>
        <v>Adult</v>
      </c>
      <c r="G29741" s="2">
        <v>44598</v>
      </c>
      <c r="H29741" s="2" t="str">
        <f>TEXT(Table1_2[[#This Row],[Date]],"mmmm")</f>
        <v>February</v>
      </c>
      <c r="I29741" s="1" t="s">
        <v>21</v>
      </c>
      <c r="J29741" s="1" t="s">
        <v>43</v>
      </c>
      <c r="K29741" s="1" t="s">
        <v>35130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1</v>
      </c>
      <c r="C29742">
        <v>6205388</v>
      </c>
      <c r="D29742" s="1" t="s">
        <v>20</v>
      </c>
      <c r="E29742">
        <v>41</v>
      </c>
      <c r="F29742" t="str">
        <f>IF(Table1_2[[#This Row],[Age]]&gt;=50,"senior",IF(Table1_2[[#This Row],[Age]]&gt;=30,"Adult","Teenager"))</f>
        <v>Adult</v>
      </c>
      <c r="G29742" s="2">
        <v>44598</v>
      </c>
      <c r="H29742" s="2" t="str">
        <f>TEXT(Table1_2[[#This Row],[Date]],"mmmm")</f>
        <v>February</v>
      </c>
      <c r="I29742" s="1" t="s">
        <v>286</v>
      </c>
      <c r="J29742" s="1" t="s">
        <v>22</v>
      </c>
      <c r="K29742" s="1" t="s">
        <v>35132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3</v>
      </c>
      <c r="C29743">
        <v>5314241</v>
      </c>
      <c r="D29743" s="1" t="s">
        <v>20</v>
      </c>
      <c r="E29743">
        <v>38</v>
      </c>
      <c r="F29743" t="str">
        <f>IF(Table1_2[[#This Row],[Age]]&gt;=50,"senior",IF(Table1_2[[#This Row],[Age]]&gt;=30,"Adult","Teenager"))</f>
        <v>Adult</v>
      </c>
      <c r="G29743" s="2">
        <v>44598</v>
      </c>
      <c r="H29743" s="2" t="str">
        <f>TEXT(Table1_2[[#This Row],[Date]],"mmmm")</f>
        <v>February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4</v>
      </c>
      <c r="C29744">
        <v>321853</v>
      </c>
      <c r="D29744" s="1" t="s">
        <v>20</v>
      </c>
      <c r="E29744">
        <v>38</v>
      </c>
      <c r="F29744" t="str">
        <f>IF(Table1_2[[#This Row],[Age]]&gt;=50,"senior",IF(Table1_2[[#This Row],[Age]]&gt;=30,"Adult","Teenager"))</f>
        <v>Adult</v>
      </c>
      <c r="G29744" s="2">
        <v>44598</v>
      </c>
      <c r="H29744" s="2" t="str">
        <f>TEXT(Table1_2[[#This Row],[Date]],"mmmm")</f>
        <v>February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5</v>
      </c>
      <c r="C29745">
        <v>9061919</v>
      </c>
      <c r="D29745" s="1" t="s">
        <v>20</v>
      </c>
      <c r="E29745">
        <v>32</v>
      </c>
      <c r="F29745" t="str">
        <f>IF(Table1_2[[#This Row],[Age]]&gt;=50,"senior",IF(Table1_2[[#This Row],[Age]]&gt;=30,"Adult","Teenager"))</f>
        <v>Adult</v>
      </c>
      <c r="G29745" s="2">
        <v>44598</v>
      </c>
      <c r="H29745" s="2" t="str">
        <f>TEXT(Table1_2[[#This Row],[Date]],"mmmm")</f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0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6</v>
      </c>
      <c r="C29746">
        <v>1080297</v>
      </c>
      <c r="D29746" s="1" t="s">
        <v>20</v>
      </c>
      <c r="E29746">
        <v>20</v>
      </c>
      <c r="F29746" t="str">
        <f>IF(Table1_2[[#This Row],[Age]]&gt;=50,"senior",IF(Table1_2[[#This Row],[Age]]&gt;=30,"Adult","Teenager"))</f>
        <v>Teenager</v>
      </c>
      <c r="G29746" s="2">
        <v>44598</v>
      </c>
      <c r="H29746" s="2" t="str">
        <f>TEXT(Table1_2[[#This Row],[Date]],"mmmm")</f>
        <v>February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37</v>
      </c>
      <c r="C29747">
        <v>4772507</v>
      </c>
      <c r="D29747" s="1" t="s">
        <v>20</v>
      </c>
      <c r="E29747">
        <v>32</v>
      </c>
      <c r="F29747" t="str">
        <f>IF(Table1_2[[#This Row],[Age]]&gt;=50,"senior",IF(Table1_2[[#This Row],[Age]]&gt;=30,"Adult","Teenager"))</f>
        <v>Adult</v>
      </c>
      <c r="G29747" s="2">
        <v>44598</v>
      </c>
      <c r="H29747" s="2" t="str">
        <f>TEXT(Table1_2[[#This Row],[Date]],"mmmm")</f>
        <v>February</v>
      </c>
      <c r="I29747" s="1" t="s">
        <v>21</v>
      </c>
      <c r="J29747" s="1" t="s">
        <v>43</v>
      </c>
      <c r="K29747" s="1" t="s">
        <v>20217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38</v>
      </c>
      <c r="C29748">
        <v>7545695</v>
      </c>
      <c r="D29748" s="1" t="s">
        <v>20</v>
      </c>
      <c r="E29748">
        <v>21</v>
      </c>
      <c r="F29748" t="str">
        <f>IF(Table1_2[[#This Row],[Age]]&gt;=50,"senior",IF(Table1_2[[#This Row],[Age]]&gt;=30,"Adult","Teenager"))</f>
        <v>Teenager</v>
      </c>
      <c r="G29748" s="2">
        <v>44598</v>
      </c>
      <c r="H29748" s="2" t="str">
        <f>TEXT(Table1_2[[#This Row],[Date]],"mmmm")</f>
        <v>February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39</v>
      </c>
      <c r="C29749">
        <v>3963173</v>
      </c>
      <c r="D29749" s="1" t="s">
        <v>20</v>
      </c>
      <c r="E29749">
        <v>27</v>
      </c>
      <c r="F29749" t="str">
        <f>IF(Table1_2[[#This Row],[Age]]&gt;=50,"senior",IF(Table1_2[[#This Row],[Age]]&gt;=30,"Adult","Teenager"))</f>
        <v>Teenager</v>
      </c>
      <c r="G29749" s="2">
        <v>44598</v>
      </c>
      <c r="H29749" s="2" t="str">
        <f>TEXT(Table1_2[[#This Row],[Date]],"mmmm")</f>
        <v>February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0</v>
      </c>
      <c r="C29750">
        <v>137593</v>
      </c>
      <c r="D29750" s="1" t="s">
        <v>20</v>
      </c>
      <c r="E29750">
        <v>38</v>
      </c>
      <c r="F29750" t="str">
        <f>IF(Table1_2[[#This Row],[Age]]&gt;=50,"senior",IF(Table1_2[[#This Row],[Age]]&gt;=30,"Adult","Teenager"))</f>
        <v>Adult</v>
      </c>
      <c r="G29750" s="2">
        <v>44598</v>
      </c>
      <c r="H29750" s="2" t="str">
        <f>TEXT(Table1_2[[#This Row],[Date]],"mmmm")</f>
        <v>February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1</v>
      </c>
      <c r="C29751">
        <v>7399933</v>
      </c>
      <c r="D29751" s="1" t="s">
        <v>20</v>
      </c>
      <c r="E29751">
        <v>57</v>
      </c>
      <c r="F29751" t="str">
        <f>IF(Table1_2[[#This Row],[Age]]&gt;=50,"senior",IF(Table1_2[[#This Row],[Age]]&gt;=30,"Adult","Teenager"))</f>
        <v>senior</v>
      </c>
      <c r="G29751" s="2">
        <v>44598</v>
      </c>
      <c r="H29751" s="2" t="str">
        <f>TEXT(Table1_2[[#This Row],[Date]],"mmmm")</f>
        <v>February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2</v>
      </c>
      <c r="C29752">
        <v>3948598</v>
      </c>
      <c r="D29752" s="1" t="s">
        <v>51</v>
      </c>
      <c r="E29752">
        <v>65</v>
      </c>
      <c r="F29752" t="str">
        <f>IF(Table1_2[[#This Row],[Age]]&gt;=50,"senior",IF(Table1_2[[#This Row],[Age]]&gt;=30,"Adult","Teenager"))</f>
        <v>senior</v>
      </c>
      <c r="G29752" s="2">
        <v>44598</v>
      </c>
      <c r="H29752" s="2" t="str">
        <f>TEXT(Table1_2[[#This Row],[Date]],"mmmm")</f>
        <v>February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3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4</v>
      </c>
      <c r="C29753">
        <v>614215</v>
      </c>
      <c r="D29753" s="1" t="s">
        <v>51</v>
      </c>
      <c r="E29753">
        <v>63</v>
      </c>
      <c r="F29753" t="str">
        <f>IF(Table1_2[[#This Row],[Age]]&gt;=50,"senior",IF(Table1_2[[#This Row],[Age]]&gt;=30,"Adult","Teenager"))</f>
        <v>senior</v>
      </c>
      <c r="G29753" s="2">
        <v>44598</v>
      </c>
      <c r="H29753" s="2" t="str">
        <f>TEXT(Table1_2[[#This Row],[Date]],"mmmm")</f>
        <v>February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5</v>
      </c>
      <c r="C29754">
        <v>6794378</v>
      </c>
      <c r="D29754" s="1" t="s">
        <v>51</v>
      </c>
      <c r="E29754">
        <v>27</v>
      </c>
      <c r="F29754" t="str">
        <f>IF(Table1_2[[#This Row],[Age]]&gt;=50,"senior",IF(Table1_2[[#This Row],[Age]]&gt;=30,"Adult","Teenager"))</f>
        <v>Teenager</v>
      </c>
      <c r="G29754" s="2">
        <v>44598</v>
      </c>
      <c r="H29754" s="2" t="str">
        <f>TEXT(Table1_2[[#This Row],[Date]],"mmmm")</f>
        <v>February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6</v>
      </c>
      <c r="C29755">
        <v>5271802</v>
      </c>
      <c r="D29755" s="1" t="s">
        <v>20</v>
      </c>
      <c r="E29755">
        <v>28</v>
      </c>
      <c r="F29755" t="str">
        <f>IF(Table1_2[[#This Row],[Age]]&gt;=50,"senior",IF(Table1_2[[#This Row],[Age]]&gt;=30,"Adult","Teenager"))</f>
        <v>Teenager</v>
      </c>
      <c r="G29755" s="2">
        <v>44598</v>
      </c>
      <c r="H29755" s="2" t="str">
        <f>TEXT(Table1_2[[#This Row],[Date]],"mmmm")</f>
        <v>February</v>
      </c>
      <c r="I29755" s="1" t="s">
        <v>21</v>
      </c>
      <c r="J29755" s="1" t="s">
        <v>57</v>
      </c>
      <c r="K29755" s="1" t="s">
        <v>26776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47</v>
      </c>
      <c r="C29756">
        <v>8903925</v>
      </c>
      <c r="D29756" s="1" t="s">
        <v>51</v>
      </c>
      <c r="E29756">
        <v>60</v>
      </c>
      <c r="F29756" t="str">
        <f>IF(Table1_2[[#This Row],[Age]]&gt;=50,"senior",IF(Table1_2[[#This Row],[Age]]&gt;=30,"Adult","Teenager"))</f>
        <v>senior</v>
      </c>
      <c r="G29756" s="2">
        <v>44598</v>
      </c>
      <c r="H29756" s="2" t="str">
        <f>TEXT(Table1_2[[#This Row],[Date]],"mmmm")</f>
        <v>February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48</v>
      </c>
      <c r="C29757">
        <v>7027507</v>
      </c>
      <c r="D29757" s="1" t="s">
        <v>51</v>
      </c>
      <c r="E29757">
        <v>29</v>
      </c>
      <c r="F29757" t="str">
        <f>IF(Table1_2[[#This Row],[Age]]&gt;=50,"senior",IF(Table1_2[[#This Row],[Age]]&gt;=30,"Adult","Teenager"))</f>
        <v>Teenager</v>
      </c>
      <c r="G29757" s="2">
        <v>44598</v>
      </c>
      <c r="H29757" s="2" t="str">
        <f>TEXT(Table1_2[[#This Row],[Date]],"mmmm")</f>
        <v>February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49</v>
      </c>
      <c r="C29758">
        <v>4658734</v>
      </c>
      <c r="D29758" s="1" t="s">
        <v>51</v>
      </c>
      <c r="E29758">
        <v>25</v>
      </c>
      <c r="F29758" t="str">
        <f>IF(Table1_2[[#This Row],[Age]]&gt;=50,"senior",IF(Table1_2[[#This Row],[Age]]&gt;=30,"Adult","Teenager"))</f>
        <v>Teenager</v>
      </c>
      <c r="G29758" s="2">
        <v>44598</v>
      </c>
      <c r="H29758" s="2" t="str">
        <f>TEXT(Table1_2[[#This Row],[Date]],"mmmm")</f>
        <v>February</v>
      </c>
      <c r="I29758" s="1" t="s">
        <v>21</v>
      </c>
      <c r="J29758" s="1" t="s">
        <v>43</v>
      </c>
      <c r="K29758" s="1" t="s">
        <v>16748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0</v>
      </c>
      <c r="C29759">
        <v>7465572</v>
      </c>
      <c r="D29759" s="1" t="s">
        <v>51</v>
      </c>
      <c r="E29759">
        <v>41</v>
      </c>
      <c r="F29759" t="str">
        <f>IF(Table1_2[[#This Row],[Age]]&gt;=50,"senior",IF(Table1_2[[#This Row],[Age]]&gt;=30,"Adult","Teenager"))</f>
        <v>Adult</v>
      </c>
      <c r="G29759" s="2">
        <v>44598</v>
      </c>
      <c r="H29759" s="2" t="str">
        <f>TEXT(Table1_2[[#This Row],[Date]],"mmmm")</f>
        <v>February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1</v>
      </c>
      <c r="C29760">
        <v>9250488</v>
      </c>
      <c r="D29760" s="1" t="s">
        <v>20</v>
      </c>
      <c r="E29760">
        <v>37</v>
      </c>
      <c r="F29760" t="str">
        <f>IF(Table1_2[[#This Row],[Age]]&gt;=50,"senior",IF(Table1_2[[#This Row],[Age]]&gt;=30,"Adult","Teenager"))</f>
        <v>Adult</v>
      </c>
      <c r="G29760" s="2">
        <v>44598</v>
      </c>
      <c r="H29760" s="2" t="str">
        <f>TEXT(Table1_2[[#This Row],[Date]],"mmmm")</f>
        <v>February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1</v>
      </c>
      <c r="C29761">
        <v>9250488</v>
      </c>
      <c r="D29761" s="1" t="s">
        <v>20</v>
      </c>
      <c r="E29761">
        <v>18</v>
      </c>
      <c r="F29761" t="str">
        <f>IF(Table1_2[[#This Row],[Age]]&gt;=50,"senior",IF(Table1_2[[#This Row],[Age]]&gt;=30,"Adult","Teenager"))</f>
        <v>Teenager</v>
      </c>
      <c r="G29761" s="2">
        <v>44598</v>
      </c>
      <c r="H29761" s="2" t="str">
        <f>TEXT(Table1_2[[#This Row],[Date]],"mmmm")</f>
        <v>February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2</v>
      </c>
      <c r="C29762">
        <v>308749</v>
      </c>
      <c r="D29762" s="1" t="s">
        <v>20</v>
      </c>
      <c r="E29762">
        <v>47</v>
      </c>
      <c r="F29762" t="str">
        <f>IF(Table1_2[[#This Row],[Age]]&gt;=50,"senior",IF(Table1_2[[#This Row],[Age]]&gt;=30,"Adult","Teenager"))</f>
        <v>Adult</v>
      </c>
      <c r="G29762" s="2">
        <v>44598</v>
      </c>
      <c r="H29762" s="2" t="str">
        <f>TEXT(Table1_2[[#This Row],[Date]],"mmmm")</f>
        <v>February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4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3</v>
      </c>
      <c r="C29763">
        <v>8060065</v>
      </c>
      <c r="D29763" s="1" t="s">
        <v>20</v>
      </c>
      <c r="E29763">
        <v>62</v>
      </c>
      <c r="F29763" t="str">
        <f>IF(Table1_2[[#This Row],[Age]]&gt;=50,"senior",IF(Table1_2[[#This Row],[Age]]&gt;=30,"Adult","Teenager"))</f>
        <v>senior</v>
      </c>
      <c r="G29763" s="2">
        <v>44598</v>
      </c>
      <c r="H29763" s="2" t="str">
        <f>TEXT(Table1_2[[#This Row],[Date]],"mmmm")</f>
        <v>February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4</v>
      </c>
      <c r="C29764">
        <v>4986595</v>
      </c>
      <c r="D29764" s="1" t="s">
        <v>51</v>
      </c>
      <c r="E29764">
        <v>43</v>
      </c>
      <c r="F29764" t="str">
        <f>IF(Table1_2[[#This Row],[Age]]&gt;=50,"senior",IF(Table1_2[[#This Row],[Age]]&gt;=30,"Adult","Teenager"))</f>
        <v>Adult</v>
      </c>
      <c r="G29764" s="2">
        <v>44598</v>
      </c>
      <c r="H29764" s="2" t="str">
        <f>TEXT(Table1_2[[#This Row],[Date]],"mmmm")</f>
        <v>February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5</v>
      </c>
      <c r="C29765">
        <v>7436196</v>
      </c>
      <c r="D29765" s="1" t="s">
        <v>20</v>
      </c>
      <c r="E29765">
        <v>31</v>
      </c>
      <c r="F29765" t="str">
        <f>IF(Table1_2[[#This Row],[Age]]&gt;=50,"senior",IF(Table1_2[[#This Row],[Age]]&gt;=30,"Adult","Teenager"))</f>
        <v>Adult</v>
      </c>
      <c r="G29765" s="2">
        <v>44598</v>
      </c>
      <c r="H29765" s="2" t="str">
        <f>TEXT(Table1_2[[#This Row],[Date]],"mmmm")</f>
        <v>February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6</v>
      </c>
      <c r="C29766">
        <v>8103286</v>
      </c>
      <c r="D29766" s="1" t="s">
        <v>20</v>
      </c>
      <c r="E29766">
        <v>65</v>
      </c>
      <c r="F29766" t="str">
        <f>IF(Table1_2[[#This Row],[Age]]&gt;=50,"senior",IF(Table1_2[[#This Row],[Age]]&gt;=30,"Adult","Teenager"))</f>
        <v>senior</v>
      </c>
      <c r="G29766" s="2">
        <v>44598</v>
      </c>
      <c r="H29766" s="2" t="str">
        <f>TEXT(Table1_2[[#This Row],[Date]],"mmmm")</f>
        <v>February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57</v>
      </c>
      <c r="C29767">
        <v>1161386</v>
      </c>
      <c r="D29767" s="1" t="s">
        <v>20</v>
      </c>
      <c r="E29767">
        <v>65</v>
      </c>
      <c r="F29767" t="str">
        <f>IF(Table1_2[[#This Row],[Age]]&gt;=50,"senior",IF(Table1_2[[#This Row],[Age]]&gt;=30,"Adult","Teenager"))</f>
        <v>senior</v>
      </c>
      <c r="G29767" s="2">
        <v>44598</v>
      </c>
      <c r="H29767" s="2" t="str">
        <f>TEXT(Table1_2[[#This Row],[Date]],"mmmm")</f>
        <v>February</v>
      </c>
      <c r="I29767" s="1" t="s">
        <v>21</v>
      </c>
      <c r="J29767" s="1" t="s">
        <v>43</v>
      </c>
      <c r="K29767" s="1" t="s">
        <v>16957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58</v>
      </c>
      <c r="C29768">
        <v>3801866</v>
      </c>
      <c r="D29768" s="1" t="s">
        <v>51</v>
      </c>
      <c r="E29768">
        <v>19</v>
      </c>
      <c r="F29768" t="str">
        <f>IF(Table1_2[[#This Row],[Age]]&gt;=50,"senior",IF(Table1_2[[#This Row],[Age]]&gt;=30,"Adult","Teenager"))</f>
        <v>Teenager</v>
      </c>
      <c r="G29768" s="2">
        <v>44598</v>
      </c>
      <c r="H29768" s="2" t="str">
        <f>TEXT(Table1_2[[#This Row],[Date]],"mmmm")</f>
        <v>February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59</v>
      </c>
      <c r="C29769">
        <v>5817017</v>
      </c>
      <c r="D29769" s="1" t="s">
        <v>20</v>
      </c>
      <c r="E29769">
        <v>27</v>
      </c>
      <c r="F29769" t="str">
        <f>IF(Table1_2[[#This Row],[Age]]&gt;=50,"senior",IF(Table1_2[[#This Row],[Age]]&gt;=30,"Adult","Teenager"))</f>
        <v>Teenager</v>
      </c>
      <c r="G29769" s="2">
        <v>44598</v>
      </c>
      <c r="H29769" s="2" t="str">
        <f>TEXT(Table1_2[[#This Row],[Date]],"mmmm")</f>
        <v>February</v>
      </c>
      <c r="I29769" s="1" t="s">
        <v>21</v>
      </c>
      <c r="J29769" s="1" t="s">
        <v>43</v>
      </c>
      <c r="K29769" s="1" t="s">
        <v>32882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0</v>
      </c>
      <c r="C29770">
        <v>1458802</v>
      </c>
      <c r="D29770" s="1" t="s">
        <v>20</v>
      </c>
      <c r="E29770">
        <v>28</v>
      </c>
      <c r="F29770" t="str">
        <f>IF(Table1_2[[#This Row],[Age]]&gt;=50,"senior",IF(Table1_2[[#This Row],[Age]]&gt;=30,"Adult","Teenager"))</f>
        <v>Teenager</v>
      </c>
      <c r="G29770" s="2">
        <v>44598</v>
      </c>
      <c r="H29770" s="2" t="str">
        <f>TEXT(Table1_2[[#This Row],[Date]],"mmmm")</f>
        <v>February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1</v>
      </c>
      <c r="C29771">
        <v>9632982</v>
      </c>
      <c r="D29771" s="1" t="s">
        <v>20</v>
      </c>
      <c r="E29771">
        <v>31</v>
      </c>
      <c r="F29771" t="str">
        <f>IF(Table1_2[[#This Row],[Age]]&gt;=50,"senior",IF(Table1_2[[#This Row],[Age]]&gt;=30,"Adult","Teenager"))</f>
        <v>Adult</v>
      </c>
      <c r="G29771" s="2">
        <v>44598</v>
      </c>
      <c r="H29771" s="2" t="str">
        <f>TEXT(Table1_2[[#This Row],[Date]],"mmmm")</f>
        <v>February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2</v>
      </c>
      <c r="C29772">
        <v>109496</v>
      </c>
      <c r="D29772" s="1" t="s">
        <v>51</v>
      </c>
      <c r="E29772">
        <v>21</v>
      </c>
      <c r="F29772" t="str">
        <f>IF(Table1_2[[#This Row],[Age]]&gt;=50,"senior",IF(Table1_2[[#This Row],[Age]]&gt;=30,"Adult","Teenager"))</f>
        <v>Teenager</v>
      </c>
      <c r="G29772" s="2">
        <v>44598</v>
      </c>
      <c r="H29772" s="2" t="str">
        <f>TEXT(Table1_2[[#This Row],[Date]],"mmmm")</f>
        <v>February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3</v>
      </c>
      <c r="C29773">
        <v>8501270</v>
      </c>
      <c r="D29773" s="1" t="s">
        <v>20</v>
      </c>
      <c r="E29773">
        <v>67</v>
      </c>
      <c r="F29773" t="str">
        <f>IF(Table1_2[[#This Row],[Age]]&gt;=50,"senior",IF(Table1_2[[#This Row],[Age]]&gt;=30,"Adult","Teenager"))</f>
        <v>senior</v>
      </c>
      <c r="G29773" s="2">
        <v>44598</v>
      </c>
      <c r="H29773" s="2" t="str">
        <f>TEXT(Table1_2[[#This Row],[Date]],"mmmm")</f>
        <v>February</v>
      </c>
      <c r="I29773" s="1" t="s">
        <v>21</v>
      </c>
      <c r="J29773" s="1" t="s">
        <v>43</v>
      </c>
      <c r="K29773" s="1" t="s">
        <v>15946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4</v>
      </c>
      <c r="C29774">
        <v>8678350</v>
      </c>
      <c r="D29774" s="1" t="s">
        <v>20</v>
      </c>
      <c r="E29774">
        <v>69</v>
      </c>
      <c r="F29774" t="str">
        <f>IF(Table1_2[[#This Row],[Age]]&gt;=50,"senior",IF(Table1_2[[#This Row],[Age]]&gt;=30,"Adult","Teenager"))</f>
        <v>senior</v>
      </c>
      <c r="G29774" s="2">
        <v>44598</v>
      </c>
      <c r="H29774" s="2" t="str">
        <f>TEXT(Table1_2[[#This Row],[Date]],"mmmm")</f>
        <v>February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5</v>
      </c>
      <c r="C29775">
        <v>2698828</v>
      </c>
      <c r="D29775" s="1" t="s">
        <v>51</v>
      </c>
      <c r="E29775">
        <v>24</v>
      </c>
      <c r="F29775" t="str">
        <f>IF(Table1_2[[#This Row],[Age]]&gt;=50,"senior",IF(Table1_2[[#This Row],[Age]]&gt;=30,"Adult","Teenager"))</f>
        <v>Teenager</v>
      </c>
      <c r="G29775" s="2">
        <v>44598</v>
      </c>
      <c r="H29775" s="2" t="str">
        <f>TEXT(Table1_2[[#This Row],[Date]],"mmmm")</f>
        <v>February</v>
      </c>
      <c r="I29775" s="1" t="s">
        <v>286</v>
      </c>
      <c r="J29775" s="1" t="s">
        <v>43</v>
      </c>
      <c r="K29775" s="1" t="s">
        <v>14856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6</v>
      </c>
      <c r="C29776">
        <v>9767961</v>
      </c>
      <c r="D29776" s="1" t="s">
        <v>51</v>
      </c>
      <c r="E29776">
        <v>19</v>
      </c>
      <c r="F29776" t="str">
        <f>IF(Table1_2[[#This Row],[Age]]&gt;=50,"senior",IF(Table1_2[[#This Row],[Age]]&gt;=30,"Adult","Teenager"))</f>
        <v>Teenager</v>
      </c>
      <c r="G29776" s="2">
        <v>44598</v>
      </c>
      <c r="H29776" s="2" t="str">
        <f>TEXT(Table1_2[[#This Row],[Date]],"mmmm")</f>
        <v>February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67</v>
      </c>
      <c r="C29777">
        <v>9156099</v>
      </c>
      <c r="D29777" s="1" t="s">
        <v>20</v>
      </c>
      <c r="E29777">
        <v>45</v>
      </c>
      <c r="F29777" t="str">
        <f>IF(Table1_2[[#This Row],[Age]]&gt;=50,"senior",IF(Table1_2[[#This Row],[Age]]&gt;=30,"Adult","Teenager"))</f>
        <v>Adult</v>
      </c>
      <c r="G29777" s="2">
        <v>44598</v>
      </c>
      <c r="H29777" s="2" t="str">
        <f>TEXT(Table1_2[[#This Row],[Date]],"mmmm")</f>
        <v>February</v>
      </c>
      <c r="I29777" s="1" t="s">
        <v>21</v>
      </c>
      <c r="J29777" s="1" t="s">
        <v>22</v>
      </c>
      <c r="K29777" s="1" t="s">
        <v>15518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68</v>
      </c>
      <c r="C29778">
        <v>2888984</v>
      </c>
      <c r="D29778" s="1" t="s">
        <v>51</v>
      </c>
      <c r="E29778">
        <v>42</v>
      </c>
      <c r="F29778" t="str">
        <f>IF(Table1_2[[#This Row],[Age]]&gt;=50,"senior",IF(Table1_2[[#This Row],[Age]]&gt;=30,"Adult","Teenager"))</f>
        <v>Adult</v>
      </c>
      <c r="G29778" s="2">
        <v>44598</v>
      </c>
      <c r="H29778" s="2" t="str">
        <f>TEXT(Table1_2[[#This Row],[Date]],"mmmm")</f>
        <v>February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69</v>
      </c>
      <c r="C29779">
        <v>8211063</v>
      </c>
      <c r="D29779" s="1" t="s">
        <v>51</v>
      </c>
      <c r="E29779">
        <v>54</v>
      </c>
      <c r="F29779" t="str">
        <f>IF(Table1_2[[#This Row],[Age]]&gt;=50,"senior",IF(Table1_2[[#This Row],[Age]]&gt;=30,"Adult","Teenager"))</f>
        <v>senior</v>
      </c>
      <c r="G29779" s="2">
        <v>44598</v>
      </c>
      <c r="H29779" s="2" t="str">
        <f>TEXT(Table1_2[[#This Row],[Date]],"mmmm")</f>
        <v>February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0</v>
      </c>
      <c r="C29780">
        <v>5873255</v>
      </c>
      <c r="D29780" s="1" t="s">
        <v>20</v>
      </c>
      <c r="E29780">
        <v>28</v>
      </c>
      <c r="F29780" t="str">
        <f>IF(Table1_2[[#This Row],[Age]]&gt;=50,"senior",IF(Table1_2[[#This Row],[Age]]&gt;=30,"Adult","Teenager"))</f>
        <v>Teenager</v>
      </c>
      <c r="G29780" s="2">
        <v>44598</v>
      </c>
      <c r="H29780" s="2" t="str">
        <f>TEXT(Table1_2[[#This Row],[Date]],"mmmm")</f>
        <v>February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6998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1</v>
      </c>
      <c r="C29781">
        <v>627879</v>
      </c>
      <c r="D29781" s="1" t="s">
        <v>20</v>
      </c>
      <c r="E29781">
        <v>28</v>
      </c>
      <c r="F29781" t="str">
        <f>IF(Table1_2[[#This Row],[Age]]&gt;=50,"senior",IF(Table1_2[[#This Row],[Age]]&gt;=30,"Adult","Teenager"))</f>
        <v>Teenager</v>
      </c>
      <c r="G29781" s="2">
        <v>44598</v>
      </c>
      <c r="H29781" s="2" t="str">
        <f>TEXT(Table1_2[[#This Row],[Date]],"mmmm")</f>
        <v>February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2</v>
      </c>
      <c r="C29782">
        <v>9171186</v>
      </c>
      <c r="D29782" s="1" t="s">
        <v>51</v>
      </c>
      <c r="E29782">
        <v>32</v>
      </c>
      <c r="F29782" t="str">
        <f>IF(Table1_2[[#This Row],[Age]]&gt;=50,"senior",IF(Table1_2[[#This Row],[Age]]&gt;=30,"Adult","Teenager"))</f>
        <v>Adult</v>
      </c>
      <c r="G29782" s="2">
        <v>44598</v>
      </c>
      <c r="H29782" s="2" t="str">
        <f>TEXT(Table1_2[[#This Row],[Date]],"mmmm")</f>
        <v>February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3</v>
      </c>
      <c r="C29783">
        <v>9688290</v>
      </c>
      <c r="D29783" s="1" t="s">
        <v>51</v>
      </c>
      <c r="E29783">
        <v>56</v>
      </c>
      <c r="F29783" t="str">
        <f>IF(Table1_2[[#This Row],[Age]]&gt;=50,"senior",IF(Table1_2[[#This Row],[Age]]&gt;=30,"Adult","Teenager"))</f>
        <v>senior</v>
      </c>
      <c r="G29783" s="2">
        <v>44598</v>
      </c>
      <c r="H29783" s="2" t="str">
        <f>TEXT(Table1_2[[#This Row],[Date]],"mmmm")</f>
        <v>February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4</v>
      </c>
      <c r="C29784">
        <v>3414758</v>
      </c>
      <c r="D29784" s="1" t="s">
        <v>51</v>
      </c>
      <c r="E29784">
        <v>27</v>
      </c>
      <c r="F29784" t="str">
        <f>IF(Table1_2[[#This Row],[Age]]&gt;=50,"senior",IF(Table1_2[[#This Row],[Age]]&gt;=30,"Adult","Teenager"))</f>
        <v>Teenager</v>
      </c>
      <c r="G29784" s="2">
        <v>44598</v>
      </c>
      <c r="H29784" s="2" t="str">
        <f>TEXT(Table1_2[[#This Row],[Date]],"mmmm")</f>
        <v>February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5</v>
      </c>
      <c r="C29785">
        <v>5394488</v>
      </c>
      <c r="D29785" s="1" t="s">
        <v>51</v>
      </c>
      <c r="E29785">
        <v>31</v>
      </c>
      <c r="F29785" t="str">
        <f>IF(Table1_2[[#This Row],[Age]]&gt;=50,"senior",IF(Table1_2[[#This Row],[Age]]&gt;=30,"Adult","Teenager"))</f>
        <v>Adult</v>
      </c>
      <c r="G29785" s="2">
        <v>44598</v>
      </c>
      <c r="H29785" s="2" t="str">
        <f>TEXT(Table1_2[[#This Row],[Date]],"mmmm")</f>
        <v>February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6</v>
      </c>
      <c r="C29786">
        <v>9013888</v>
      </c>
      <c r="D29786" s="1" t="s">
        <v>20</v>
      </c>
      <c r="E29786">
        <v>30</v>
      </c>
      <c r="F29786" t="str">
        <f>IF(Table1_2[[#This Row],[Age]]&gt;=50,"senior",IF(Table1_2[[#This Row],[Age]]&gt;=30,"Adult","Teenager"))</f>
        <v>Adult</v>
      </c>
      <c r="G29786" s="2">
        <v>44598</v>
      </c>
      <c r="H29786" s="2" t="str">
        <f>TEXT(Table1_2[[#This Row],[Date]],"mmmm")</f>
        <v>February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77</v>
      </c>
      <c r="C29787">
        <v>4623233</v>
      </c>
      <c r="D29787" s="1" t="s">
        <v>20</v>
      </c>
      <c r="E29787">
        <v>68</v>
      </c>
      <c r="F29787" t="str">
        <f>IF(Table1_2[[#This Row],[Age]]&gt;=50,"senior",IF(Table1_2[[#This Row],[Age]]&gt;=30,"Adult","Teenager"))</f>
        <v>senior</v>
      </c>
      <c r="G29787" s="2">
        <v>44598</v>
      </c>
      <c r="H29787" s="2" t="str">
        <f>TEXT(Table1_2[[#This Row],[Date]],"mmmm")</f>
        <v>February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78</v>
      </c>
      <c r="C29788">
        <v>7594290</v>
      </c>
      <c r="D29788" s="1" t="s">
        <v>20</v>
      </c>
      <c r="E29788">
        <v>22</v>
      </c>
      <c r="F29788" t="str">
        <f>IF(Table1_2[[#This Row],[Age]]&gt;=50,"senior",IF(Table1_2[[#This Row],[Age]]&gt;=30,"Adult","Teenager"))</f>
        <v>Teenager</v>
      </c>
      <c r="G29788" s="2">
        <v>44598</v>
      </c>
      <c r="H29788" s="2" t="str">
        <f>TEXT(Table1_2[[#This Row],[Date]],"mmmm")</f>
        <v>February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79</v>
      </c>
      <c r="C29789">
        <v>8491529</v>
      </c>
      <c r="D29789" s="1" t="s">
        <v>51</v>
      </c>
      <c r="E29789">
        <v>55</v>
      </c>
      <c r="F29789" t="str">
        <f>IF(Table1_2[[#This Row],[Age]]&gt;=50,"senior",IF(Table1_2[[#This Row],[Age]]&gt;=30,"Adult","Teenager"))</f>
        <v>senior</v>
      </c>
      <c r="G29789" s="2">
        <v>44598</v>
      </c>
      <c r="H29789" s="2" t="str">
        <f>TEXT(Table1_2[[#This Row],[Date]],"mmmm")</f>
        <v>February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0</v>
      </c>
      <c r="C29790">
        <v>6929222</v>
      </c>
      <c r="D29790" s="1" t="s">
        <v>20</v>
      </c>
      <c r="E29790">
        <v>36</v>
      </c>
      <c r="F29790" t="str">
        <f>IF(Table1_2[[#This Row],[Age]]&gt;=50,"senior",IF(Table1_2[[#This Row],[Age]]&gt;=30,"Adult","Teenager"))</f>
        <v>Adult</v>
      </c>
      <c r="G29790" s="2">
        <v>44598</v>
      </c>
      <c r="H29790" s="2" t="str">
        <f>TEXT(Table1_2[[#This Row],[Date]],"mmmm")</f>
        <v>February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1</v>
      </c>
      <c r="C29791">
        <v>7578643</v>
      </c>
      <c r="D29791" s="1" t="s">
        <v>20</v>
      </c>
      <c r="E29791">
        <v>48</v>
      </c>
      <c r="F29791" t="str">
        <f>IF(Table1_2[[#This Row],[Age]]&gt;=50,"senior",IF(Table1_2[[#This Row],[Age]]&gt;=30,"Adult","Teenager"))</f>
        <v>Adult</v>
      </c>
      <c r="G29791" s="2">
        <v>44598</v>
      </c>
      <c r="H29791" s="2" t="str">
        <f>TEXT(Table1_2[[#This Row],[Date]],"mmmm")</f>
        <v>February</v>
      </c>
      <c r="I29791" s="1" t="s">
        <v>21</v>
      </c>
      <c r="J29791" s="1" t="s">
        <v>43</v>
      </c>
      <c r="K29791" s="1" t="s">
        <v>35182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3</v>
      </c>
      <c r="C29792">
        <v>3855411</v>
      </c>
      <c r="D29792" s="1" t="s">
        <v>51</v>
      </c>
      <c r="E29792">
        <v>32</v>
      </c>
      <c r="F29792" t="str">
        <f>IF(Table1_2[[#This Row],[Age]]&gt;=50,"senior",IF(Table1_2[[#This Row],[Age]]&gt;=30,"Adult","Teenager"))</f>
        <v>Adult</v>
      </c>
      <c r="G29792" s="2">
        <v>44598</v>
      </c>
      <c r="H29792" s="2" t="str">
        <f>TEXT(Table1_2[[#This Row],[Date]],"mmmm")</f>
        <v>February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4</v>
      </c>
      <c r="C29793">
        <v>3519041</v>
      </c>
      <c r="D29793" s="1" t="s">
        <v>20</v>
      </c>
      <c r="E29793">
        <v>25</v>
      </c>
      <c r="F29793" t="str">
        <f>IF(Table1_2[[#This Row],[Age]]&gt;=50,"senior",IF(Table1_2[[#This Row],[Age]]&gt;=30,"Adult","Teenager"))</f>
        <v>Teenager</v>
      </c>
      <c r="G29793" s="2">
        <v>44598</v>
      </c>
      <c r="H29793" s="2" t="str">
        <f>TEXT(Table1_2[[#This Row],[Date]],"mmmm")</f>
        <v>February</v>
      </c>
      <c r="I29793" s="1" t="s">
        <v>21</v>
      </c>
      <c r="J29793" s="1" t="s">
        <v>88</v>
      </c>
      <c r="K29793" s="1" t="s">
        <v>35132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5</v>
      </c>
      <c r="C29794">
        <v>3792739</v>
      </c>
      <c r="D29794" s="1" t="s">
        <v>51</v>
      </c>
      <c r="E29794">
        <v>43</v>
      </c>
      <c r="F29794" t="str">
        <f>IF(Table1_2[[#This Row],[Age]]&gt;=50,"senior",IF(Table1_2[[#This Row],[Age]]&gt;=30,"Adult","Teenager"))</f>
        <v>Adult</v>
      </c>
      <c r="G29794" s="2">
        <v>44598</v>
      </c>
      <c r="H29794" s="2" t="str">
        <f>TEXT(Table1_2[[#This Row],[Date]],"mmmm")</f>
        <v>February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6</v>
      </c>
      <c r="C29795">
        <v>9536032</v>
      </c>
      <c r="D29795" s="1" t="s">
        <v>20</v>
      </c>
      <c r="E29795">
        <v>34</v>
      </c>
      <c r="F29795" t="str">
        <f>IF(Table1_2[[#This Row],[Age]]&gt;=50,"senior",IF(Table1_2[[#This Row],[Age]]&gt;=30,"Adult","Teenager"))</f>
        <v>Adult</v>
      </c>
      <c r="G29795" s="2">
        <v>44598</v>
      </c>
      <c r="H29795" s="2" t="str">
        <f>TEXT(Table1_2[[#This Row],[Date]],"mmmm")</f>
        <v>February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87</v>
      </c>
      <c r="C29796">
        <v>7658363</v>
      </c>
      <c r="D29796" s="1" t="s">
        <v>51</v>
      </c>
      <c r="E29796">
        <v>49</v>
      </c>
      <c r="F29796" t="str">
        <f>IF(Table1_2[[#This Row],[Age]]&gt;=50,"senior",IF(Table1_2[[#This Row],[Age]]&gt;=30,"Adult","Teenager"))</f>
        <v>Adult</v>
      </c>
      <c r="G29796" s="2">
        <v>44598</v>
      </c>
      <c r="H29796" s="2" t="str">
        <f>TEXT(Table1_2[[#This Row],[Date]],"mmmm")</f>
        <v>February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88</v>
      </c>
      <c r="C29797">
        <v>9738310</v>
      </c>
      <c r="D29797" s="1" t="s">
        <v>20</v>
      </c>
      <c r="E29797">
        <v>30</v>
      </c>
      <c r="F29797" t="str">
        <f>IF(Table1_2[[#This Row],[Age]]&gt;=50,"senior",IF(Table1_2[[#This Row],[Age]]&gt;=30,"Adult","Teenager"))</f>
        <v>Adult</v>
      </c>
      <c r="G29797" s="2">
        <v>44598</v>
      </c>
      <c r="H29797" s="2" t="str">
        <f>TEXT(Table1_2[[#This Row],[Date]],"mmmm")</f>
        <v>February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89</v>
      </c>
      <c r="C29798">
        <v>5234196</v>
      </c>
      <c r="D29798" s="1" t="s">
        <v>51</v>
      </c>
      <c r="E29798">
        <v>24</v>
      </c>
      <c r="F29798" t="str">
        <f>IF(Table1_2[[#This Row],[Age]]&gt;=50,"senior",IF(Table1_2[[#This Row],[Age]]&gt;=30,"Adult","Teenager"))</f>
        <v>Teenager</v>
      </c>
      <c r="G29798" s="2">
        <v>44598</v>
      </c>
      <c r="H29798" s="2" t="str">
        <f>TEXT(Table1_2[[#This Row],[Date]],"mmmm")</f>
        <v>February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0</v>
      </c>
      <c r="C29799">
        <v>5188439</v>
      </c>
      <c r="D29799" s="1" t="s">
        <v>20</v>
      </c>
      <c r="E29799">
        <v>41</v>
      </c>
      <c r="F29799" t="str">
        <f>IF(Table1_2[[#This Row],[Age]]&gt;=50,"senior",IF(Table1_2[[#This Row],[Age]]&gt;=30,"Adult","Teenager"))</f>
        <v>Adult</v>
      </c>
      <c r="G29799" s="2">
        <v>44598</v>
      </c>
      <c r="H29799" s="2" t="str">
        <f>TEXT(Table1_2[[#This Row],[Date]],"mmmm")</f>
        <v>February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1</v>
      </c>
      <c r="C29800">
        <v>8974075</v>
      </c>
      <c r="D29800" s="1" t="s">
        <v>20</v>
      </c>
      <c r="E29800">
        <v>18</v>
      </c>
      <c r="F29800" t="str">
        <f>IF(Table1_2[[#This Row],[Age]]&gt;=50,"senior",IF(Table1_2[[#This Row],[Age]]&gt;=30,"Adult","Teenager"))</f>
        <v>Teenager</v>
      </c>
      <c r="G29800" s="2">
        <v>44598</v>
      </c>
      <c r="H29800" s="2" t="str">
        <f>TEXT(Table1_2[[#This Row],[Date]],"mmmm")</f>
        <v>February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2</v>
      </c>
      <c r="C29801">
        <v>1456679</v>
      </c>
      <c r="D29801" s="1" t="s">
        <v>20</v>
      </c>
      <c r="E29801">
        <v>42</v>
      </c>
      <c r="F29801" t="str">
        <f>IF(Table1_2[[#This Row],[Age]]&gt;=50,"senior",IF(Table1_2[[#This Row],[Age]]&gt;=30,"Adult","Teenager"))</f>
        <v>Adult</v>
      </c>
      <c r="G29801" s="2">
        <v>44598</v>
      </c>
      <c r="H29801" s="2" t="str">
        <f>TEXT(Table1_2[[#This Row],[Date]],"mmmm")</f>
        <v>February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3</v>
      </c>
      <c r="C29802">
        <v>3450247</v>
      </c>
      <c r="D29802" s="1" t="s">
        <v>20</v>
      </c>
      <c r="E29802">
        <v>43</v>
      </c>
      <c r="F29802" t="str">
        <f>IF(Table1_2[[#This Row],[Age]]&gt;=50,"senior",IF(Table1_2[[#This Row],[Age]]&gt;=30,"Adult","Teenager"))</f>
        <v>Adult</v>
      </c>
      <c r="G29802" s="2">
        <v>44598</v>
      </c>
      <c r="H29802" s="2" t="str">
        <f>TEXT(Table1_2[[#This Row],[Date]],"mmmm")</f>
        <v>February</v>
      </c>
      <c r="I29802" s="1" t="s">
        <v>21</v>
      </c>
      <c r="J29802" s="1" t="s">
        <v>62</v>
      </c>
      <c r="K29802" s="1" t="s">
        <v>35194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3</v>
      </c>
      <c r="C29803">
        <v>3450247</v>
      </c>
      <c r="D29803" s="1" t="s">
        <v>51</v>
      </c>
      <c r="E29803">
        <v>51</v>
      </c>
      <c r="F29803" t="str">
        <f>IF(Table1_2[[#This Row],[Age]]&gt;=50,"senior",IF(Table1_2[[#This Row],[Age]]&gt;=30,"Adult","Teenager"))</f>
        <v>senior</v>
      </c>
      <c r="G29803" s="2">
        <v>44598</v>
      </c>
      <c r="H29803" s="2" t="str">
        <f>TEXT(Table1_2[[#This Row],[Date]],"mmmm")</f>
        <v>February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5</v>
      </c>
      <c r="C29804">
        <v>9326198</v>
      </c>
      <c r="D29804" s="1" t="s">
        <v>20</v>
      </c>
      <c r="E29804">
        <v>74</v>
      </c>
      <c r="F29804" t="str">
        <f>IF(Table1_2[[#This Row],[Age]]&gt;=50,"senior",IF(Table1_2[[#This Row],[Age]]&gt;=30,"Adult","Teenager"))</f>
        <v>senior</v>
      </c>
      <c r="G29804" s="2">
        <v>44598</v>
      </c>
      <c r="H29804" s="2" t="str">
        <f>TEXT(Table1_2[[#This Row],[Date]],"mmmm")</f>
        <v>February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6</v>
      </c>
      <c r="C29805">
        <v>4830389</v>
      </c>
      <c r="D29805" s="1" t="s">
        <v>20</v>
      </c>
      <c r="E29805">
        <v>76</v>
      </c>
      <c r="F29805" t="str">
        <f>IF(Table1_2[[#This Row],[Age]]&gt;=50,"senior",IF(Table1_2[[#This Row],[Age]]&gt;=30,"Adult","Teenager"))</f>
        <v>senior</v>
      </c>
      <c r="G29805" s="2">
        <v>44598</v>
      </c>
      <c r="H29805" s="2" t="str">
        <f>TEXT(Table1_2[[#This Row],[Date]],"mmmm")</f>
        <v>February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2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197</v>
      </c>
      <c r="C29806">
        <v>3358462</v>
      </c>
      <c r="D29806" s="1" t="s">
        <v>20</v>
      </c>
      <c r="E29806">
        <v>25</v>
      </c>
      <c r="F29806" t="str">
        <f>IF(Table1_2[[#This Row],[Age]]&gt;=50,"senior",IF(Table1_2[[#This Row],[Age]]&gt;=30,"Adult","Teenager"))</f>
        <v>Teenager</v>
      </c>
      <c r="G29806" s="2">
        <v>44598</v>
      </c>
      <c r="H29806" s="2" t="str">
        <f>TEXT(Table1_2[[#This Row],[Date]],"mmmm")</f>
        <v>February</v>
      </c>
      <c r="I29806" s="1" t="s">
        <v>21</v>
      </c>
      <c r="J29806" s="1" t="s">
        <v>43</v>
      </c>
      <c r="K29806" s="1" t="s">
        <v>18556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198</v>
      </c>
      <c r="C29807">
        <v>5491932</v>
      </c>
      <c r="D29807" s="1" t="s">
        <v>20</v>
      </c>
      <c r="E29807">
        <v>20</v>
      </c>
      <c r="F29807" t="str">
        <f>IF(Table1_2[[#This Row],[Age]]&gt;=50,"senior",IF(Table1_2[[#This Row],[Age]]&gt;=30,"Adult","Teenager"))</f>
        <v>Teenager</v>
      </c>
      <c r="G29807" s="2">
        <v>44598</v>
      </c>
      <c r="H29807" s="2" t="str">
        <f>TEXT(Table1_2[[#This Row],[Date]],"mmmm")</f>
        <v>February</v>
      </c>
      <c r="I29807" s="1" t="s">
        <v>21</v>
      </c>
      <c r="J29807" s="1" t="s">
        <v>43</v>
      </c>
      <c r="K29807" s="1" t="s">
        <v>19354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199</v>
      </c>
      <c r="C29808">
        <v>2995624</v>
      </c>
      <c r="D29808" s="1" t="s">
        <v>51</v>
      </c>
      <c r="E29808">
        <v>37</v>
      </c>
      <c r="F29808" t="str">
        <f>IF(Table1_2[[#This Row],[Age]]&gt;=50,"senior",IF(Table1_2[[#This Row],[Age]]&gt;=30,"Adult","Teenager"))</f>
        <v>Adult</v>
      </c>
      <c r="G29808" s="2">
        <v>44598</v>
      </c>
      <c r="H29808" s="2" t="str">
        <f>TEXT(Table1_2[[#This Row],[Date]],"mmmm")</f>
        <v>February</v>
      </c>
      <c r="I29808" s="1" t="s">
        <v>21</v>
      </c>
      <c r="J29808" s="1" t="s">
        <v>31</v>
      </c>
      <c r="K29808" s="1" t="s">
        <v>10472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0</v>
      </c>
      <c r="C29809">
        <v>962583</v>
      </c>
      <c r="D29809" s="1" t="s">
        <v>20</v>
      </c>
      <c r="E29809">
        <v>42</v>
      </c>
      <c r="F29809" t="str">
        <f>IF(Table1_2[[#This Row],[Age]]&gt;=50,"senior",IF(Table1_2[[#This Row],[Age]]&gt;=30,"Adult","Teenager"))</f>
        <v>Adult</v>
      </c>
      <c r="G29809" s="2">
        <v>44598</v>
      </c>
      <c r="H29809" s="2" t="str">
        <f>TEXT(Table1_2[[#This Row],[Date]],"mmmm")</f>
        <v>February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1</v>
      </c>
      <c r="C29810">
        <v>4915253</v>
      </c>
      <c r="D29810" s="1" t="s">
        <v>20</v>
      </c>
      <c r="E29810">
        <v>23</v>
      </c>
      <c r="F29810" t="str">
        <f>IF(Table1_2[[#This Row],[Age]]&gt;=50,"senior",IF(Table1_2[[#This Row],[Age]]&gt;=30,"Adult","Teenager"))</f>
        <v>Teenager</v>
      </c>
      <c r="G29810" s="2">
        <v>44598</v>
      </c>
      <c r="H29810" s="2" t="str">
        <f>TEXT(Table1_2[[#This Row],[Date]],"mmmm")</f>
        <v>February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2</v>
      </c>
      <c r="C29811">
        <v>6535071</v>
      </c>
      <c r="D29811" s="1" t="s">
        <v>51</v>
      </c>
      <c r="E29811">
        <v>46</v>
      </c>
      <c r="F29811" t="str">
        <f>IF(Table1_2[[#This Row],[Age]]&gt;=50,"senior",IF(Table1_2[[#This Row],[Age]]&gt;=30,"Adult","Teenager"))</f>
        <v>Adult</v>
      </c>
      <c r="G29811" s="2">
        <v>44598</v>
      </c>
      <c r="H29811" s="2" t="str">
        <f>TEXT(Table1_2[[#This Row],[Date]],"mmmm")</f>
        <v>February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3</v>
      </c>
      <c r="C29812">
        <v>7035034</v>
      </c>
      <c r="D29812" s="1" t="s">
        <v>20</v>
      </c>
      <c r="E29812">
        <v>49</v>
      </c>
      <c r="F29812" t="str">
        <f>IF(Table1_2[[#This Row],[Age]]&gt;=50,"senior",IF(Table1_2[[#This Row],[Age]]&gt;=30,"Adult","Teenager"))</f>
        <v>Adult</v>
      </c>
      <c r="G29812" s="2">
        <v>44598</v>
      </c>
      <c r="H29812" s="2" t="str">
        <f>TEXT(Table1_2[[#This Row],[Date]],"mmmm")</f>
        <v>February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3</v>
      </c>
      <c r="C29813">
        <v>7035034</v>
      </c>
      <c r="D29813" s="1" t="s">
        <v>20</v>
      </c>
      <c r="E29813">
        <v>49</v>
      </c>
      <c r="F29813" t="str">
        <f>IF(Table1_2[[#This Row],[Age]]&gt;=50,"senior",IF(Table1_2[[#This Row],[Age]]&gt;=30,"Adult","Teenager"))</f>
        <v>Adult</v>
      </c>
      <c r="G29813" s="2">
        <v>44598</v>
      </c>
      <c r="H29813" s="2" t="str">
        <f>TEXT(Table1_2[[#This Row],[Date]],"mmmm")</f>
        <v>February</v>
      </c>
      <c r="I29813" s="1" t="s">
        <v>21</v>
      </c>
      <c r="J29813" s="1" t="s">
        <v>43</v>
      </c>
      <c r="K29813" s="1" t="s">
        <v>10200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4</v>
      </c>
      <c r="C29814">
        <v>7255929</v>
      </c>
      <c r="D29814" s="1" t="s">
        <v>20</v>
      </c>
      <c r="E29814">
        <v>29</v>
      </c>
      <c r="F29814" t="str">
        <f>IF(Table1_2[[#This Row],[Age]]&gt;=50,"senior",IF(Table1_2[[#This Row],[Age]]&gt;=30,"Adult","Teenager"))</f>
        <v>Teenager</v>
      </c>
      <c r="G29814" s="2">
        <v>44598</v>
      </c>
      <c r="H29814" s="2" t="str">
        <f>TEXT(Table1_2[[#This Row],[Date]],"mmmm")</f>
        <v>February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5</v>
      </c>
      <c r="C29815">
        <v>7770995</v>
      </c>
      <c r="D29815" s="1" t="s">
        <v>20</v>
      </c>
      <c r="E29815">
        <v>35</v>
      </c>
      <c r="F29815" t="str">
        <f>IF(Table1_2[[#This Row],[Age]]&gt;=50,"senior",IF(Table1_2[[#This Row],[Age]]&gt;=30,"Adult","Teenager"))</f>
        <v>Adult</v>
      </c>
      <c r="G29815" s="2">
        <v>44598</v>
      </c>
      <c r="H29815" s="2" t="str">
        <f>TEXT(Table1_2[[#This Row],[Date]],"mmmm")</f>
        <v>February</v>
      </c>
      <c r="I29815" s="1" t="s">
        <v>21</v>
      </c>
      <c r="J29815" s="1" t="s">
        <v>31</v>
      </c>
      <c r="K29815" s="1" t="s">
        <v>18598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6</v>
      </c>
      <c r="C29816">
        <v>7919044</v>
      </c>
      <c r="D29816" s="1" t="s">
        <v>20</v>
      </c>
      <c r="E29816">
        <v>40</v>
      </c>
      <c r="F29816" t="str">
        <f>IF(Table1_2[[#This Row],[Age]]&gt;=50,"senior",IF(Table1_2[[#This Row],[Age]]&gt;=30,"Adult","Teenager"))</f>
        <v>Adult</v>
      </c>
      <c r="G29816" s="2">
        <v>44598</v>
      </c>
      <c r="H29816" s="2" t="str">
        <f>TEXT(Table1_2[[#This Row],[Date]],"mmmm")</f>
        <v>February</v>
      </c>
      <c r="I29816" s="1" t="s">
        <v>21</v>
      </c>
      <c r="J29816" s="1" t="s">
        <v>52</v>
      </c>
      <c r="K29816" s="1" t="s">
        <v>22773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07</v>
      </c>
      <c r="C29817">
        <v>3274354</v>
      </c>
      <c r="D29817" s="1" t="s">
        <v>51</v>
      </c>
      <c r="E29817">
        <v>67</v>
      </c>
      <c r="F29817" t="str">
        <f>IF(Table1_2[[#This Row],[Age]]&gt;=50,"senior",IF(Table1_2[[#This Row],[Age]]&gt;=30,"Adult","Teenager"))</f>
        <v>senior</v>
      </c>
      <c r="G29817" s="2">
        <v>44598</v>
      </c>
      <c r="H29817" s="2" t="str">
        <f>TEXT(Table1_2[[#This Row],[Date]],"mmmm")</f>
        <v>February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08</v>
      </c>
      <c r="C29818">
        <v>9839810</v>
      </c>
      <c r="D29818" s="1" t="s">
        <v>51</v>
      </c>
      <c r="E29818">
        <v>49</v>
      </c>
      <c r="F29818" t="str">
        <f>IF(Table1_2[[#This Row],[Age]]&gt;=50,"senior",IF(Table1_2[[#This Row],[Age]]&gt;=30,"Adult","Teenager"))</f>
        <v>Adult</v>
      </c>
      <c r="G29818" s="2">
        <v>44598</v>
      </c>
      <c r="H29818" s="2" t="str">
        <f>TEXT(Table1_2[[#This Row],[Date]],"mmmm")</f>
        <v>February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09</v>
      </c>
      <c r="C29819">
        <v>1384928</v>
      </c>
      <c r="D29819" s="1" t="s">
        <v>51</v>
      </c>
      <c r="E29819">
        <v>46</v>
      </c>
      <c r="F29819" t="str">
        <f>IF(Table1_2[[#This Row],[Age]]&gt;=50,"senior",IF(Table1_2[[#This Row],[Age]]&gt;=30,"Adult","Teenager"))</f>
        <v>Adult</v>
      </c>
      <c r="G29819" s="2">
        <v>44598</v>
      </c>
      <c r="H29819" s="2" t="str">
        <f>TEXT(Table1_2[[#This Row],[Date]],"mmmm")</f>
        <v>February</v>
      </c>
      <c r="I29819" s="1" t="s">
        <v>228</v>
      </c>
      <c r="J29819" s="1" t="s">
        <v>88</v>
      </c>
      <c r="K29819" s="1" t="s">
        <v>16367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0</v>
      </c>
      <c r="C29820">
        <v>147407</v>
      </c>
      <c r="D29820" s="1" t="s">
        <v>51</v>
      </c>
      <c r="E29820">
        <v>21</v>
      </c>
      <c r="F29820" t="str">
        <f>IF(Table1_2[[#This Row],[Age]]&gt;=50,"senior",IF(Table1_2[[#This Row],[Age]]&gt;=30,"Adult","Teenager"))</f>
        <v>Teenager</v>
      </c>
      <c r="G29820" s="2">
        <v>44598</v>
      </c>
      <c r="H29820" s="2" t="str">
        <f>TEXT(Table1_2[[#This Row],[Date]],"mmmm")</f>
        <v>February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1</v>
      </c>
      <c r="C29821">
        <v>9418622</v>
      </c>
      <c r="D29821" s="1" t="s">
        <v>20</v>
      </c>
      <c r="E29821">
        <v>32</v>
      </c>
      <c r="F29821" t="str">
        <f>IF(Table1_2[[#This Row],[Age]]&gt;=50,"senior",IF(Table1_2[[#This Row],[Age]]&gt;=30,"Adult","Teenager"))</f>
        <v>Adult</v>
      </c>
      <c r="G29821" s="2">
        <v>44598</v>
      </c>
      <c r="H29821" s="2" t="str">
        <f>TEXT(Table1_2[[#This Row],[Date]],"mmmm")</f>
        <v>February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1</v>
      </c>
      <c r="C29822">
        <v>9418622</v>
      </c>
      <c r="D29822" s="1" t="s">
        <v>20</v>
      </c>
      <c r="E29822">
        <v>47</v>
      </c>
      <c r="F29822" t="str">
        <f>IF(Table1_2[[#This Row],[Age]]&gt;=50,"senior",IF(Table1_2[[#This Row],[Age]]&gt;=30,"Adult","Teenager"))</f>
        <v>Adult</v>
      </c>
      <c r="G29822" s="2">
        <v>44598</v>
      </c>
      <c r="H29822" s="2" t="str">
        <f>TEXT(Table1_2[[#This Row],[Date]],"mmmm")</f>
        <v>February</v>
      </c>
      <c r="I29822" s="1" t="s">
        <v>21</v>
      </c>
      <c r="J29822" s="1" t="s">
        <v>52</v>
      </c>
      <c r="K29822" s="1" t="s">
        <v>18556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2</v>
      </c>
      <c r="C29823">
        <v>7181181</v>
      </c>
      <c r="D29823" s="1" t="s">
        <v>20</v>
      </c>
      <c r="E29823">
        <v>78</v>
      </c>
      <c r="F29823" t="str">
        <f>IF(Table1_2[[#This Row],[Age]]&gt;=50,"senior",IF(Table1_2[[#This Row],[Age]]&gt;=30,"Adult","Teenager"))</f>
        <v>senior</v>
      </c>
      <c r="G29823" s="2">
        <v>44598</v>
      </c>
      <c r="H29823" s="2" t="str">
        <f>TEXT(Table1_2[[#This Row],[Date]],"mmmm")</f>
        <v>February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3</v>
      </c>
      <c r="C29824">
        <v>4812867</v>
      </c>
      <c r="D29824" s="1" t="s">
        <v>20</v>
      </c>
      <c r="E29824">
        <v>22</v>
      </c>
      <c r="F29824" t="str">
        <f>IF(Table1_2[[#This Row],[Age]]&gt;=50,"senior",IF(Table1_2[[#This Row],[Age]]&gt;=30,"Adult","Teenager"))</f>
        <v>Teenager</v>
      </c>
      <c r="G29824" s="2">
        <v>44598</v>
      </c>
      <c r="H29824" s="2" t="str">
        <f>TEXT(Table1_2[[#This Row],[Date]],"mmmm")</f>
        <v>February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4</v>
      </c>
      <c r="C29825">
        <v>5745244</v>
      </c>
      <c r="D29825" s="1" t="s">
        <v>51</v>
      </c>
      <c r="E29825">
        <v>20</v>
      </c>
      <c r="F29825" t="str">
        <f>IF(Table1_2[[#This Row],[Age]]&gt;=50,"senior",IF(Table1_2[[#This Row],[Age]]&gt;=30,"Adult","Teenager"))</f>
        <v>Teenager</v>
      </c>
      <c r="G29825" s="2">
        <v>44598</v>
      </c>
      <c r="H29825" s="2" t="str">
        <f>TEXT(Table1_2[[#This Row],[Date]],"mmmm")</f>
        <v>February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5</v>
      </c>
      <c r="C29826">
        <v>7807711</v>
      </c>
      <c r="D29826" s="1" t="s">
        <v>20</v>
      </c>
      <c r="E29826">
        <v>27</v>
      </c>
      <c r="F29826" t="str">
        <f>IF(Table1_2[[#This Row],[Age]]&gt;=50,"senior",IF(Table1_2[[#This Row],[Age]]&gt;=30,"Adult","Teenager"))</f>
        <v>Teenager</v>
      </c>
      <c r="G29826" s="2">
        <v>44598</v>
      </c>
      <c r="H29826" s="2" t="str">
        <f>TEXT(Table1_2[[#This Row],[Date]],"mmmm")</f>
        <v>February</v>
      </c>
      <c r="I29826" s="1" t="s">
        <v>21</v>
      </c>
      <c r="J29826" s="1" t="s">
        <v>43</v>
      </c>
      <c r="K29826" s="1" t="s">
        <v>11825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6</v>
      </c>
      <c r="C29827">
        <v>8810024</v>
      </c>
      <c r="D29827" s="1" t="s">
        <v>20</v>
      </c>
      <c r="E29827">
        <v>35</v>
      </c>
      <c r="F29827" t="str">
        <f>IF(Table1_2[[#This Row],[Age]]&gt;=50,"senior",IF(Table1_2[[#This Row],[Age]]&gt;=30,"Adult","Teenager"))</f>
        <v>Adult</v>
      </c>
      <c r="G29827" s="2">
        <v>44598</v>
      </c>
      <c r="H29827" s="2" t="str">
        <f>TEXT(Table1_2[[#This Row],[Date]],"mmmm")</f>
        <v>February</v>
      </c>
      <c r="I29827" s="1" t="s">
        <v>21</v>
      </c>
      <c r="J29827" s="1" t="s">
        <v>52</v>
      </c>
      <c r="K29827" s="1" t="s">
        <v>19264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17</v>
      </c>
      <c r="C29828">
        <v>6385679</v>
      </c>
      <c r="D29828" s="1" t="s">
        <v>51</v>
      </c>
      <c r="E29828">
        <v>39</v>
      </c>
      <c r="F29828" t="str">
        <f>IF(Table1_2[[#This Row],[Age]]&gt;=50,"senior",IF(Table1_2[[#This Row],[Age]]&gt;=30,"Adult","Teenager"))</f>
        <v>Adult</v>
      </c>
      <c r="G29828" s="2">
        <v>44598</v>
      </c>
      <c r="H29828" s="2" t="str">
        <f>TEXT(Table1_2[[#This Row],[Date]],"mmmm")</f>
        <v>February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18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19</v>
      </c>
      <c r="C29829">
        <v>8822433</v>
      </c>
      <c r="D29829" s="1" t="s">
        <v>20</v>
      </c>
      <c r="E29829">
        <v>40</v>
      </c>
      <c r="F29829" t="str">
        <f>IF(Table1_2[[#This Row],[Age]]&gt;=50,"senior",IF(Table1_2[[#This Row],[Age]]&gt;=30,"Adult","Teenager"))</f>
        <v>Adult</v>
      </c>
      <c r="G29829" s="2">
        <v>44598</v>
      </c>
      <c r="H29829" s="2" t="str">
        <f>TEXT(Table1_2[[#This Row],[Date]],"mmmm")</f>
        <v>February</v>
      </c>
      <c r="I29829" s="1" t="s">
        <v>21</v>
      </c>
      <c r="J29829" s="1" t="s">
        <v>52</v>
      </c>
      <c r="K29829" s="1" t="s">
        <v>16307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2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0</v>
      </c>
      <c r="C29830">
        <v>7430771</v>
      </c>
      <c r="D29830" s="1" t="s">
        <v>20</v>
      </c>
      <c r="E29830">
        <v>18</v>
      </c>
      <c r="F29830" t="str">
        <f>IF(Table1_2[[#This Row],[Age]]&gt;=50,"senior",IF(Table1_2[[#This Row],[Age]]&gt;=30,"Adult","Teenager"))</f>
        <v>Teenager</v>
      </c>
      <c r="G29830" s="2">
        <v>44598</v>
      </c>
      <c r="H29830" s="2" t="str">
        <f>TEXT(Table1_2[[#This Row],[Date]],"mmmm")</f>
        <v>February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1</v>
      </c>
      <c r="C29831">
        <v>8360296</v>
      </c>
      <c r="D29831" s="1" t="s">
        <v>51</v>
      </c>
      <c r="E29831">
        <v>46</v>
      </c>
      <c r="F29831" t="str">
        <f>IF(Table1_2[[#This Row],[Age]]&gt;=50,"senior",IF(Table1_2[[#This Row],[Age]]&gt;=30,"Adult","Teenager"))</f>
        <v>Adult</v>
      </c>
      <c r="G29831" s="2">
        <v>44598</v>
      </c>
      <c r="H29831" s="2" t="str">
        <f>TEXT(Table1_2[[#This Row],[Date]],"mmmm")</f>
        <v>February</v>
      </c>
      <c r="I29831" s="1" t="s">
        <v>21</v>
      </c>
      <c r="J29831" s="1" t="s">
        <v>52</v>
      </c>
      <c r="K29831" s="1" t="s">
        <v>20058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2</v>
      </c>
      <c r="C29832">
        <v>4748264</v>
      </c>
      <c r="D29832" s="1" t="s">
        <v>20</v>
      </c>
      <c r="E29832">
        <v>38</v>
      </c>
      <c r="F29832" t="str">
        <f>IF(Table1_2[[#This Row],[Age]]&gt;=50,"senior",IF(Table1_2[[#This Row],[Age]]&gt;=30,"Adult","Teenager"))</f>
        <v>Adult</v>
      </c>
      <c r="G29832" s="2">
        <v>44598</v>
      </c>
      <c r="H29832" s="2" t="str">
        <f>TEXT(Table1_2[[#This Row],[Date]],"mmmm")</f>
        <v>February</v>
      </c>
      <c r="I29832" s="1" t="s">
        <v>21</v>
      </c>
      <c r="J29832" s="1" t="s">
        <v>43</v>
      </c>
      <c r="K29832" s="1" t="s">
        <v>35223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4</v>
      </c>
      <c r="C29833">
        <v>4958613</v>
      </c>
      <c r="D29833" s="1" t="s">
        <v>20</v>
      </c>
      <c r="E29833">
        <v>35</v>
      </c>
      <c r="F29833" t="str">
        <f>IF(Table1_2[[#This Row],[Age]]&gt;=50,"senior",IF(Table1_2[[#This Row],[Age]]&gt;=30,"Adult","Teenager"))</f>
        <v>Adult</v>
      </c>
      <c r="G29833" s="2">
        <v>44598</v>
      </c>
      <c r="H29833" s="2" t="str">
        <f>TEXT(Table1_2[[#This Row],[Date]],"mmmm")</f>
        <v>February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5</v>
      </c>
      <c r="C29834">
        <v>9551914</v>
      </c>
      <c r="D29834" s="1" t="s">
        <v>20</v>
      </c>
      <c r="E29834">
        <v>25</v>
      </c>
      <c r="F29834" t="str">
        <f>IF(Table1_2[[#This Row],[Age]]&gt;=50,"senior",IF(Table1_2[[#This Row],[Age]]&gt;=30,"Adult","Teenager"))</f>
        <v>Teenager</v>
      </c>
      <c r="G29834" s="2">
        <v>44598</v>
      </c>
      <c r="H29834" s="2" t="str">
        <f>TEXT(Table1_2[[#This Row],[Date]],"mmmm")</f>
        <v>February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6</v>
      </c>
      <c r="C29835">
        <v>5664676</v>
      </c>
      <c r="D29835" s="1" t="s">
        <v>51</v>
      </c>
      <c r="E29835">
        <v>49</v>
      </c>
      <c r="F29835" t="str">
        <f>IF(Table1_2[[#This Row],[Age]]&gt;=50,"senior",IF(Table1_2[[#This Row],[Age]]&gt;=30,"Adult","Teenager"))</f>
        <v>Adult</v>
      </c>
      <c r="G29835" s="2">
        <v>44598</v>
      </c>
      <c r="H29835" s="2" t="str">
        <f>TEXT(Table1_2[[#This Row],[Date]],"mmmm")</f>
        <v>February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27</v>
      </c>
      <c r="C29836">
        <v>7274127</v>
      </c>
      <c r="D29836" s="1" t="s">
        <v>51</v>
      </c>
      <c r="E29836">
        <v>31</v>
      </c>
      <c r="F29836" t="str">
        <f>IF(Table1_2[[#This Row],[Age]]&gt;=50,"senior",IF(Table1_2[[#This Row],[Age]]&gt;=30,"Adult","Teenager"))</f>
        <v>Adult</v>
      </c>
      <c r="G29836" s="2">
        <v>44598</v>
      </c>
      <c r="H29836" s="2" t="str">
        <f>TEXT(Table1_2[[#This Row],[Date]],"mmmm")</f>
        <v>February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28</v>
      </c>
      <c r="C29837">
        <v>2241816</v>
      </c>
      <c r="D29837" s="1" t="s">
        <v>51</v>
      </c>
      <c r="E29837">
        <v>77</v>
      </c>
      <c r="F29837" t="str">
        <f>IF(Table1_2[[#This Row],[Age]]&gt;=50,"senior",IF(Table1_2[[#This Row],[Age]]&gt;=30,"Adult","Teenager"))</f>
        <v>senior</v>
      </c>
      <c r="G29837" s="2">
        <v>44598</v>
      </c>
      <c r="H29837" s="2" t="str">
        <f>TEXT(Table1_2[[#This Row],[Date]],"mmmm")</f>
        <v>February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29</v>
      </c>
      <c r="C29838">
        <v>7967987</v>
      </c>
      <c r="D29838" s="1" t="s">
        <v>20</v>
      </c>
      <c r="E29838">
        <v>55</v>
      </c>
      <c r="F29838" t="str">
        <f>IF(Table1_2[[#This Row],[Age]]&gt;=50,"senior",IF(Table1_2[[#This Row],[Age]]&gt;=30,"Adult","Teenager"))</f>
        <v>senior</v>
      </c>
      <c r="G29838" s="2">
        <v>44598</v>
      </c>
      <c r="H29838" s="2" t="str">
        <f>TEXT(Table1_2[[#This Row],[Date]],"mmmm")</f>
        <v>February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0</v>
      </c>
      <c r="C29839">
        <v>8016037</v>
      </c>
      <c r="D29839" s="1" t="s">
        <v>51</v>
      </c>
      <c r="E29839">
        <v>22</v>
      </c>
      <c r="F29839" t="str">
        <f>IF(Table1_2[[#This Row],[Age]]&gt;=50,"senior",IF(Table1_2[[#This Row],[Age]]&gt;=30,"Adult","Teenager"))</f>
        <v>Teenager</v>
      </c>
      <c r="G29839" s="2">
        <v>44598</v>
      </c>
      <c r="H29839" s="2" t="str">
        <f>TEXT(Table1_2[[#This Row],[Date]],"mmmm")</f>
        <v>February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1</v>
      </c>
      <c r="C29840">
        <v>3599773</v>
      </c>
      <c r="D29840" s="1" t="s">
        <v>51</v>
      </c>
      <c r="E29840">
        <v>43</v>
      </c>
      <c r="F29840" t="str">
        <f>IF(Table1_2[[#This Row],[Age]]&gt;=50,"senior",IF(Table1_2[[#This Row],[Age]]&gt;=30,"Adult","Teenager"))</f>
        <v>Adult</v>
      </c>
      <c r="G29840" s="2">
        <v>44598</v>
      </c>
      <c r="H29840" s="2" t="str">
        <f>TEXT(Table1_2[[#This Row],[Date]],"mmmm")</f>
        <v>February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5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2</v>
      </c>
      <c r="C29841">
        <v>4965973</v>
      </c>
      <c r="D29841" s="1" t="s">
        <v>51</v>
      </c>
      <c r="E29841">
        <v>22</v>
      </c>
      <c r="F29841" t="str">
        <f>IF(Table1_2[[#This Row],[Age]]&gt;=50,"senior",IF(Table1_2[[#This Row],[Age]]&gt;=30,"Adult","Teenager"))</f>
        <v>Teenager</v>
      </c>
      <c r="G29841" s="2">
        <v>44598</v>
      </c>
      <c r="H29841" s="2" t="str">
        <f>TEXT(Table1_2[[#This Row],[Date]],"mmmm")</f>
        <v>February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3</v>
      </c>
      <c r="C29842">
        <v>4574756</v>
      </c>
      <c r="D29842" s="1" t="s">
        <v>20</v>
      </c>
      <c r="E29842">
        <v>48</v>
      </c>
      <c r="F29842" t="str">
        <f>IF(Table1_2[[#This Row],[Age]]&gt;=50,"senior",IF(Table1_2[[#This Row],[Age]]&gt;=30,"Adult","Teenager"))</f>
        <v>Adult</v>
      </c>
      <c r="G29842" s="2">
        <v>44598</v>
      </c>
      <c r="H29842" s="2" t="str">
        <f>TEXT(Table1_2[[#This Row],[Date]],"mmmm")</f>
        <v>February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4</v>
      </c>
      <c r="C29843">
        <v>8735868</v>
      </c>
      <c r="D29843" s="1" t="s">
        <v>51</v>
      </c>
      <c r="E29843">
        <v>34</v>
      </c>
      <c r="F29843" t="str">
        <f>IF(Table1_2[[#This Row],[Age]]&gt;=50,"senior",IF(Table1_2[[#This Row],[Age]]&gt;=30,"Adult","Teenager"))</f>
        <v>Adult</v>
      </c>
      <c r="G29843" s="2">
        <v>44598</v>
      </c>
      <c r="H29843" s="2" t="str">
        <f>TEXT(Table1_2[[#This Row],[Date]],"mmmm")</f>
        <v>February</v>
      </c>
      <c r="I29843" s="1" t="s">
        <v>21</v>
      </c>
      <c r="J29843" s="1" t="s">
        <v>22</v>
      </c>
      <c r="K29843" s="1" t="s">
        <v>28248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5</v>
      </c>
      <c r="C29844">
        <v>9975124</v>
      </c>
      <c r="D29844" s="1" t="s">
        <v>20</v>
      </c>
      <c r="E29844">
        <v>23</v>
      </c>
      <c r="F29844" t="str">
        <f>IF(Table1_2[[#This Row],[Age]]&gt;=50,"senior",IF(Table1_2[[#This Row],[Age]]&gt;=30,"Adult","Teenager"))</f>
        <v>Teenager</v>
      </c>
      <c r="G29844" s="2">
        <v>44598</v>
      </c>
      <c r="H29844" s="2" t="str">
        <f>TEXT(Table1_2[[#This Row],[Date]],"mmmm")</f>
        <v>February</v>
      </c>
      <c r="I29844" s="1" t="s">
        <v>21</v>
      </c>
      <c r="J29844" s="1" t="s">
        <v>22</v>
      </c>
      <c r="K29844" s="1" t="s">
        <v>15484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6</v>
      </c>
      <c r="C29845">
        <v>4559598</v>
      </c>
      <c r="D29845" s="1" t="s">
        <v>20</v>
      </c>
      <c r="E29845">
        <v>30</v>
      </c>
      <c r="F29845" t="str">
        <f>IF(Table1_2[[#This Row],[Age]]&gt;=50,"senior",IF(Table1_2[[#This Row],[Age]]&gt;=30,"Adult","Teenager"))</f>
        <v>Adult</v>
      </c>
      <c r="G29845" s="2">
        <v>44598</v>
      </c>
      <c r="H29845" s="2" t="str">
        <f>TEXT(Table1_2[[#This Row],[Date]],"mmmm")</f>
        <v>February</v>
      </c>
      <c r="I29845" s="1" t="s">
        <v>21</v>
      </c>
      <c r="J29845" s="1" t="s">
        <v>43</v>
      </c>
      <c r="K29845" s="1" t="s">
        <v>11825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37</v>
      </c>
      <c r="C29846">
        <v>9559111</v>
      </c>
      <c r="D29846" s="1" t="s">
        <v>20</v>
      </c>
      <c r="E29846">
        <v>50</v>
      </c>
      <c r="F29846" t="str">
        <f>IF(Table1_2[[#This Row],[Age]]&gt;=50,"senior",IF(Table1_2[[#This Row],[Age]]&gt;=30,"Adult","Teenager"))</f>
        <v>senior</v>
      </c>
      <c r="G29846" s="2">
        <v>44598</v>
      </c>
      <c r="H29846" s="2" t="str">
        <f>TEXT(Table1_2[[#This Row],[Date]],"mmmm")</f>
        <v>February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38</v>
      </c>
      <c r="C29847">
        <v>9658463</v>
      </c>
      <c r="D29847" s="1" t="s">
        <v>20</v>
      </c>
      <c r="E29847">
        <v>30</v>
      </c>
      <c r="F29847" t="str">
        <f>IF(Table1_2[[#This Row],[Age]]&gt;=50,"senior",IF(Table1_2[[#This Row],[Age]]&gt;=30,"Adult","Teenager"))</f>
        <v>Adult</v>
      </c>
      <c r="G29847" s="2">
        <v>44598</v>
      </c>
      <c r="H29847" s="2" t="str">
        <f>TEXT(Table1_2[[#This Row],[Date]],"mmmm")</f>
        <v>February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39</v>
      </c>
      <c r="C29848">
        <v>6223141</v>
      </c>
      <c r="D29848" s="1" t="s">
        <v>51</v>
      </c>
      <c r="E29848">
        <v>32</v>
      </c>
      <c r="F29848" t="str">
        <f>IF(Table1_2[[#This Row],[Age]]&gt;=50,"senior",IF(Table1_2[[#This Row],[Age]]&gt;=30,"Adult","Teenager"))</f>
        <v>Adult</v>
      </c>
      <c r="G29848" s="2">
        <v>44598</v>
      </c>
      <c r="H29848" s="2" t="str">
        <f>TEXT(Table1_2[[#This Row],[Date]],"mmmm")</f>
        <v>February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0</v>
      </c>
      <c r="C29849">
        <v>4898455</v>
      </c>
      <c r="D29849" s="1" t="s">
        <v>20</v>
      </c>
      <c r="E29849">
        <v>38</v>
      </c>
      <c r="F29849" t="str">
        <f>IF(Table1_2[[#This Row],[Age]]&gt;=50,"senior",IF(Table1_2[[#This Row],[Age]]&gt;=30,"Adult","Teenager"))</f>
        <v>Adult</v>
      </c>
      <c r="G29849" s="2">
        <v>44598</v>
      </c>
      <c r="H29849" s="2" t="str">
        <f>TEXT(Table1_2[[#This Row],[Date]],"mmmm")</f>
        <v>February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1</v>
      </c>
      <c r="C29850">
        <v>8917150</v>
      </c>
      <c r="D29850" s="1" t="s">
        <v>51</v>
      </c>
      <c r="E29850">
        <v>44</v>
      </c>
      <c r="F29850" t="str">
        <f>IF(Table1_2[[#This Row],[Age]]&gt;=50,"senior",IF(Table1_2[[#This Row],[Age]]&gt;=30,"Adult","Teenager"))</f>
        <v>Adult</v>
      </c>
      <c r="G29850" s="2">
        <v>44598</v>
      </c>
      <c r="H29850" s="2" t="str">
        <f>TEXT(Table1_2[[#This Row],[Date]],"mmmm")</f>
        <v>February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2</v>
      </c>
      <c r="C29851">
        <v>2651774</v>
      </c>
      <c r="D29851" s="1" t="s">
        <v>51</v>
      </c>
      <c r="E29851">
        <v>48</v>
      </c>
      <c r="F29851" t="str">
        <f>IF(Table1_2[[#This Row],[Age]]&gt;=50,"senior",IF(Table1_2[[#This Row],[Age]]&gt;=30,"Adult","Teenager"))</f>
        <v>Adult</v>
      </c>
      <c r="G29851" s="2">
        <v>44598</v>
      </c>
      <c r="H29851" s="2" t="str">
        <f>TEXT(Table1_2[[#This Row],[Date]],"mmmm")</f>
        <v>February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3</v>
      </c>
      <c r="C29852">
        <v>5732560</v>
      </c>
      <c r="D29852" s="1" t="s">
        <v>51</v>
      </c>
      <c r="E29852">
        <v>41</v>
      </c>
      <c r="F29852" t="str">
        <f>IF(Table1_2[[#This Row],[Age]]&gt;=50,"senior",IF(Table1_2[[#This Row],[Age]]&gt;=30,"Adult","Teenager"))</f>
        <v>Adult</v>
      </c>
      <c r="G29852" s="2">
        <v>44598</v>
      </c>
      <c r="H29852" s="2" t="str">
        <f>TEXT(Table1_2[[#This Row],[Date]],"mmmm")</f>
        <v>February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38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4</v>
      </c>
      <c r="C29853">
        <v>4044535</v>
      </c>
      <c r="D29853" s="1" t="s">
        <v>20</v>
      </c>
      <c r="E29853">
        <v>23</v>
      </c>
      <c r="F29853" t="str">
        <f>IF(Table1_2[[#This Row],[Age]]&gt;=50,"senior",IF(Table1_2[[#This Row],[Age]]&gt;=30,"Adult","Teenager"))</f>
        <v>Teenager</v>
      </c>
      <c r="G29853" s="2">
        <v>44598</v>
      </c>
      <c r="H29853" s="2" t="str">
        <f>TEXT(Table1_2[[#This Row],[Date]],"mmmm")</f>
        <v>February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5</v>
      </c>
      <c r="C29854">
        <v>5481985</v>
      </c>
      <c r="D29854" s="1" t="s">
        <v>51</v>
      </c>
      <c r="E29854">
        <v>33</v>
      </c>
      <c r="F29854" t="str">
        <f>IF(Table1_2[[#This Row],[Age]]&gt;=50,"senior",IF(Table1_2[[#This Row],[Age]]&gt;=30,"Adult","Teenager"))</f>
        <v>Adult</v>
      </c>
      <c r="G29854" s="2">
        <v>44598</v>
      </c>
      <c r="H29854" s="2" t="str">
        <f>TEXT(Table1_2[[#This Row],[Date]],"mmmm")</f>
        <v>February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6</v>
      </c>
      <c r="C29855">
        <v>47872</v>
      </c>
      <c r="D29855" s="1" t="s">
        <v>20</v>
      </c>
      <c r="E29855">
        <v>39</v>
      </c>
      <c r="F29855" t="str">
        <f>IF(Table1_2[[#This Row],[Age]]&gt;=50,"senior",IF(Table1_2[[#This Row],[Age]]&gt;=30,"Adult","Teenager"))</f>
        <v>Adult</v>
      </c>
      <c r="G29855" s="2">
        <v>44598</v>
      </c>
      <c r="H29855" s="2" t="str">
        <f>TEXT(Table1_2[[#This Row],[Date]],"mmmm")</f>
        <v>February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47</v>
      </c>
      <c r="C29856">
        <v>4835600</v>
      </c>
      <c r="D29856" s="1" t="s">
        <v>20</v>
      </c>
      <c r="E29856">
        <v>43</v>
      </c>
      <c r="F29856" t="str">
        <f>IF(Table1_2[[#This Row],[Age]]&gt;=50,"senior",IF(Table1_2[[#This Row],[Age]]&gt;=30,"Adult","Teenager"))</f>
        <v>Adult</v>
      </c>
      <c r="G29856" s="2">
        <v>44598</v>
      </c>
      <c r="H29856" s="2" t="str">
        <f>TEXT(Table1_2[[#This Row],[Date]],"mmmm")</f>
        <v>February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48</v>
      </c>
      <c r="C29857">
        <v>23656</v>
      </c>
      <c r="D29857" s="1" t="s">
        <v>51</v>
      </c>
      <c r="E29857">
        <v>78</v>
      </c>
      <c r="F29857" t="str">
        <f>IF(Table1_2[[#This Row],[Age]]&gt;=50,"senior",IF(Table1_2[[#This Row],[Age]]&gt;=30,"Adult","Teenager"))</f>
        <v>senior</v>
      </c>
      <c r="G29857" s="2">
        <v>44598</v>
      </c>
      <c r="H29857" s="2" t="str">
        <f>TEXT(Table1_2[[#This Row],[Date]],"mmmm")</f>
        <v>February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49</v>
      </c>
      <c r="C29858">
        <v>3098059</v>
      </c>
      <c r="D29858" s="1" t="s">
        <v>51</v>
      </c>
      <c r="E29858">
        <v>24</v>
      </c>
      <c r="F29858" t="str">
        <f>IF(Table1_2[[#This Row],[Age]]&gt;=50,"senior",IF(Table1_2[[#This Row],[Age]]&gt;=30,"Adult","Teenager"))</f>
        <v>Teenager</v>
      </c>
      <c r="G29858" s="2">
        <v>44598</v>
      </c>
      <c r="H29858" s="2" t="str">
        <f>TEXT(Table1_2[[#This Row],[Date]],"mmmm")</f>
        <v>February</v>
      </c>
      <c r="I29858" s="1" t="s">
        <v>21</v>
      </c>
      <c r="J29858" s="1" t="s">
        <v>22</v>
      </c>
      <c r="K29858" s="1" t="s">
        <v>21609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0</v>
      </c>
      <c r="C29859">
        <v>8258597</v>
      </c>
      <c r="D29859" s="1" t="s">
        <v>20</v>
      </c>
      <c r="E29859">
        <v>61</v>
      </c>
      <c r="F29859" t="str">
        <f>IF(Table1_2[[#This Row],[Age]]&gt;=50,"senior",IF(Table1_2[[#This Row],[Age]]&gt;=30,"Adult","Teenager"))</f>
        <v>senior</v>
      </c>
      <c r="G29859" s="2">
        <v>44598</v>
      </c>
      <c r="H29859" s="2" t="str">
        <f>TEXT(Table1_2[[#This Row],[Date]],"mmmm")</f>
        <v>February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1</v>
      </c>
      <c r="C29860">
        <v>5059384</v>
      </c>
      <c r="D29860" s="1" t="s">
        <v>20</v>
      </c>
      <c r="E29860">
        <v>26</v>
      </c>
      <c r="F29860" t="str">
        <f>IF(Table1_2[[#This Row],[Age]]&gt;=50,"senior",IF(Table1_2[[#This Row],[Age]]&gt;=30,"Adult","Teenager"))</f>
        <v>Teenager</v>
      </c>
      <c r="G29860" s="2">
        <v>44598</v>
      </c>
      <c r="H29860" s="2" t="str">
        <f>TEXT(Table1_2[[#This Row],[Date]],"mmmm")</f>
        <v>February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2</v>
      </c>
      <c r="C29861">
        <v>6070225</v>
      </c>
      <c r="D29861" s="1" t="s">
        <v>51</v>
      </c>
      <c r="E29861">
        <v>45</v>
      </c>
      <c r="F29861" t="str">
        <f>IF(Table1_2[[#This Row],[Age]]&gt;=50,"senior",IF(Table1_2[[#This Row],[Age]]&gt;=30,"Adult","Teenager"))</f>
        <v>Adult</v>
      </c>
      <c r="G29861" s="2">
        <v>44598</v>
      </c>
      <c r="H29861" s="2" t="str">
        <f>TEXT(Table1_2[[#This Row],[Date]],"mmmm")</f>
        <v>February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3</v>
      </c>
      <c r="C29862">
        <v>7927632</v>
      </c>
      <c r="D29862" s="1" t="s">
        <v>20</v>
      </c>
      <c r="E29862">
        <v>45</v>
      </c>
      <c r="F29862" t="str">
        <f>IF(Table1_2[[#This Row],[Age]]&gt;=50,"senior",IF(Table1_2[[#This Row],[Age]]&gt;=30,"Adult","Teenager"))</f>
        <v>Adult</v>
      </c>
      <c r="G29862" s="2">
        <v>44598</v>
      </c>
      <c r="H29862" s="2" t="str">
        <f>TEXT(Table1_2[[#This Row],[Date]],"mmmm")</f>
        <v>February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4</v>
      </c>
      <c r="C29863">
        <v>635445</v>
      </c>
      <c r="D29863" s="1" t="s">
        <v>20</v>
      </c>
      <c r="E29863">
        <v>67</v>
      </c>
      <c r="F29863" t="str">
        <f>IF(Table1_2[[#This Row],[Age]]&gt;=50,"senior",IF(Table1_2[[#This Row],[Age]]&gt;=30,"Adult","Teenager"))</f>
        <v>senior</v>
      </c>
      <c r="G29863" s="2">
        <v>44598</v>
      </c>
      <c r="H29863" s="2" t="str">
        <f>TEXT(Table1_2[[#This Row],[Date]],"mmmm")</f>
        <v>February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5</v>
      </c>
      <c r="C29864">
        <v>5659388</v>
      </c>
      <c r="D29864" s="1" t="s">
        <v>20</v>
      </c>
      <c r="E29864">
        <v>18</v>
      </c>
      <c r="F29864" t="str">
        <f>IF(Table1_2[[#This Row],[Age]]&gt;=50,"senior",IF(Table1_2[[#This Row],[Age]]&gt;=30,"Adult","Teenager"))</f>
        <v>Teenager</v>
      </c>
      <c r="G29864" s="2">
        <v>44598</v>
      </c>
      <c r="H29864" s="2" t="str">
        <f>TEXT(Table1_2[[#This Row],[Date]],"mmmm")</f>
        <v>February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5</v>
      </c>
      <c r="C29865">
        <v>5659388</v>
      </c>
      <c r="D29865" s="1" t="s">
        <v>20</v>
      </c>
      <c r="E29865">
        <v>68</v>
      </c>
      <c r="F29865" t="str">
        <f>IF(Table1_2[[#This Row],[Age]]&gt;=50,"senior",IF(Table1_2[[#This Row],[Age]]&gt;=30,"Adult","Teenager"))</f>
        <v>senior</v>
      </c>
      <c r="G29865" s="2">
        <v>44598</v>
      </c>
      <c r="H29865" s="2" t="str">
        <f>TEXT(Table1_2[[#This Row],[Date]],"mmmm")</f>
        <v>February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6</v>
      </c>
      <c r="C29866">
        <v>9265155</v>
      </c>
      <c r="D29866" s="1" t="s">
        <v>20</v>
      </c>
      <c r="E29866">
        <v>48</v>
      </c>
      <c r="F29866" t="str">
        <f>IF(Table1_2[[#This Row],[Age]]&gt;=50,"senior",IF(Table1_2[[#This Row],[Age]]&gt;=30,"Adult","Teenager"))</f>
        <v>Adult</v>
      </c>
      <c r="G29866" s="2">
        <v>44598</v>
      </c>
      <c r="H29866" s="2" t="str">
        <f>TEXT(Table1_2[[#This Row],[Date]],"mmmm")</f>
        <v>February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57</v>
      </c>
      <c r="C29867">
        <v>4806385</v>
      </c>
      <c r="D29867" s="1" t="s">
        <v>51</v>
      </c>
      <c r="E29867">
        <v>33</v>
      </c>
      <c r="F29867" t="str">
        <f>IF(Table1_2[[#This Row],[Age]]&gt;=50,"senior",IF(Table1_2[[#This Row],[Age]]&gt;=30,"Adult","Teenager"))</f>
        <v>Adult</v>
      </c>
      <c r="G29867" s="2">
        <v>44598</v>
      </c>
      <c r="H29867" s="2" t="str">
        <f>TEXT(Table1_2[[#This Row],[Date]],"mmmm")</f>
        <v>February</v>
      </c>
      <c r="I29867" s="1" t="s">
        <v>21</v>
      </c>
      <c r="J29867" s="1" t="s">
        <v>31</v>
      </c>
      <c r="K29867" s="1" t="s">
        <v>13438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58</v>
      </c>
      <c r="C29868">
        <v>6066901</v>
      </c>
      <c r="D29868" s="1" t="s">
        <v>20</v>
      </c>
      <c r="E29868">
        <v>38</v>
      </c>
      <c r="F29868" t="str">
        <f>IF(Table1_2[[#This Row],[Age]]&gt;=50,"senior",IF(Table1_2[[#This Row],[Age]]&gt;=30,"Adult","Teenager"))</f>
        <v>Adult</v>
      </c>
      <c r="G29868" s="2">
        <v>44598</v>
      </c>
      <c r="H29868" s="2" t="str">
        <f>TEXT(Table1_2[[#This Row],[Date]],"mmmm")</f>
        <v>February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59</v>
      </c>
      <c r="C29869">
        <v>955290</v>
      </c>
      <c r="D29869" s="1" t="s">
        <v>51</v>
      </c>
      <c r="E29869">
        <v>43</v>
      </c>
      <c r="F29869" t="str">
        <f>IF(Table1_2[[#This Row],[Age]]&gt;=50,"senior",IF(Table1_2[[#This Row],[Age]]&gt;=30,"Adult","Teenager"))</f>
        <v>Adult</v>
      </c>
      <c r="G29869" s="2">
        <v>44598</v>
      </c>
      <c r="H29869" s="2" t="str">
        <f>TEXT(Table1_2[[#This Row],[Date]],"mmmm")</f>
        <v>February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0</v>
      </c>
      <c r="C29870">
        <v>5316415</v>
      </c>
      <c r="D29870" s="1" t="s">
        <v>20</v>
      </c>
      <c r="E29870">
        <v>68</v>
      </c>
      <c r="F29870" t="str">
        <f>IF(Table1_2[[#This Row],[Age]]&gt;=50,"senior",IF(Table1_2[[#This Row],[Age]]&gt;=30,"Adult","Teenager"))</f>
        <v>senior</v>
      </c>
      <c r="G29870" s="2">
        <v>44598</v>
      </c>
      <c r="H29870" s="2" t="str">
        <f>TEXT(Table1_2[[#This Row],[Date]],"mmmm")</f>
        <v>February</v>
      </c>
      <c r="I29870" s="1" t="s">
        <v>21</v>
      </c>
      <c r="J29870" s="1" t="s">
        <v>57</v>
      </c>
      <c r="K29870" s="1" t="s">
        <v>15846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1</v>
      </c>
      <c r="C29871">
        <v>3125810</v>
      </c>
      <c r="D29871" s="1" t="s">
        <v>51</v>
      </c>
      <c r="E29871">
        <v>46</v>
      </c>
      <c r="F29871" t="str">
        <f>IF(Table1_2[[#This Row],[Age]]&gt;=50,"senior",IF(Table1_2[[#This Row],[Age]]&gt;=30,"Adult","Teenager"))</f>
        <v>Adult</v>
      </c>
      <c r="G29871" s="2">
        <v>44598</v>
      </c>
      <c r="H29871" s="2" t="str">
        <f>TEXT(Table1_2[[#This Row],[Date]],"mmmm")</f>
        <v>February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4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2</v>
      </c>
      <c r="C29872">
        <v>5312844</v>
      </c>
      <c r="D29872" s="1" t="s">
        <v>20</v>
      </c>
      <c r="E29872">
        <v>34</v>
      </c>
      <c r="F29872" t="str">
        <f>IF(Table1_2[[#This Row],[Age]]&gt;=50,"senior",IF(Table1_2[[#This Row],[Age]]&gt;=30,"Adult","Teenager"))</f>
        <v>Adult</v>
      </c>
      <c r="G29872" s="2">
        <v>44598</v>
      </c>
      <c r="H29872" s="2" t="str">
        <f>TEXT(Table1_2[[#This Row],[Date]],"mmmm")</f>
        <v>February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3</v>
      </c>
      <c r="C29873">
        <v>7940303</v>
      </c>
      <c r="D29873" s="1" t="s">
        <v>51</v>
      </c>
      <c r="E29873">
        <v>38</v>
      </c>
      <c r="F29873" t="str">
        <f>IF(Table1_2[[#This Row],[Age]]&gt;=50,"senior",IF(Table1_2[[#This Row],[Age]]&gt;=30,"Adult","Teenager"))</f>
        <v>Adult</v>
      </c>
      <c r="G29873" s="2">
        <v>44598</v>
      </c>
      <c r="H29873" s="2" t="str">
        <f>TEXT(Table1_2[[#This Row],[Date]],"mmmm")</f>
        <v>February</v>
      </c>
      <c r="I29873" s="1" t="s">
        <v>21</v>
      </c>
      <c r="J29873" s="1" t="s">
        <v>43</v>
      </c>
      <c r="K29873" s="1" t="s">
        <v>15149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4</v>
      </c>
      <c r="C29874">
        <v>2468781</v>
      </c>
      <c r="D29874" s="1" t="s">
        <v>51</v>
      </c>
      <c r="E29874">
        <v>37</v>
      </c>
      <c r="F29874" t="str">
        <f>IF(Table1_2[[#This Row],[Age]]&gt;=50,"senior",IF(Table1_2[[#This Row],[Age]]&gt;=30,"Adult","Teenager"))</f>
        <v>Adult</v>
      </c>
      <c r="G29874" s="2">
        <v>44598</v>
      </c>
      <c r="H29874" s="2" t="str">
        <f>TEXT(Table1_2[[#This Row],[Date]],"mmmm")</f>
        <v>February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08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5</v>
      </c>
      <c r="C29875">
        <v>9162558</v>
      </c>
      <c r="D29875" s="1" t="s">
        <v>51</v>
      </c>
      <c r="E29875">
        <v>22</v>
      </c>
      <c r="F29875" t="str">
        <f>IF(Table1_2[[#This Row],[Age]]&gt;=50,"senior",IF(Table1_2[[#This Row],[Age]]&gt;=30,"Adult","Teenager"))</f>
        <v>Teenager</v>
      </c>
      <c r="G29875" s="2">
        <v>44598</v>
      </c>
      <c r="H29875" s="2" t="str">
        <f>TEXT(Table1_2[[#This Row],[Date]],"mmmm")</f>
        <v>February</v>
      </c>
      <c r="I29875" s="1" t="s">
        <v>21</v>
      </c>
      <c r="J29875" s="1" t="s">
        <v>22</v>
      </c>
      <c r="K29875" s="1" t="s">
        <v>27434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6</v>
      </c>
      <c r="C29876">
        <v>1221967</v>
      </c>
      <c r="D29876" s="1" t="s">
        <v>20</v>
      </c>
      <c r="E29876">
        <v>62</v>
      </c>
      <c r="F29876" t="str">
        <f>IF(Table1_2[[#This Row],[Age]]&gt;=50,"senior",IF(Table1_2[[#This Row],[Age]]&gt;=30,"Adult","Teenager"))</f>
        <v>senior</v>
      </c>
      <c r="G29876" s="2">
        <v>44598</v>
      </c>
      <c r="H29876" s="2" t="str">
        <f>TEXT(Table1_2[[#This Row],[Date]],"mmmm")</f>
        <v>February</v>
      </c>
      <c r="I29876" s="1" t="s">
        <v>21</v>
      </c>
      <c r="J29876" s="1" t="s">
        <v>43</v>
      </c>
      <c r="K29876" s="1" t="s">
        <v>35267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6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68</v>
      </c>
      <c r="C29877">
        <v>8378267</v>
      </c>
      <c r="D29877" s="1" t="s">
        <v>51</v>
      </c>
      <c r="E29877">
        <v>38</v>
      </c>
      <c r="F29877" t="str">
        <f>IF(Table1_2[[#This Row],[Age]]&gt;=50,"senior",IF(Table1_2[[#This Row],[Age]]&gt;=30,"Adult","Teenager"))</f>
        <v>Adult</v>
      </c>
      <c r="G29877" s="2">
        <v>44598</v>
      </c>
      <c r="H29877" s="2" t="str">
        <f>TEXT(Table1_2[[#This Row],[Date]],"mmmm")</f>
        <v>February</v>
      </c>
      <c r="I29877" s="1" t="s">
        <v>21</v>
      </c>
      <c r="J29877" s="1" t="s">
        <v>31</v>
      </c>
      <c r="K29877" s="1" t="s">
        <v>12156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69</v>
      </c>
      <c r="C29878">
        <v>5575514</v>
      </c>
      <c r="D29878" s="1" t="s">
        <v>20</v>
      </c>
      <c r="E29878">
        <v>18</v>
      </c>
      <c r="F29878" t="str">
        <f>IF(Table1_2[[#This Row],[Age]]&gt;=50,"senior",IF(Table1_2[[#This Row],[Age]]&gt;=30,"Adult","Teenager"))</f>
        <v>Teenager</v>
      </c>
      <c r="G29878" s="2">
        <v>44598</v>
      </c>
      <c r="H29878" s="2" t="str">
        <f>TEXT(Table1_2[[#This Row],[Date]],"mmmm")</f>
        <v>February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0</v>
      </c>
      <c r="C29879">
        <v>330173</v>
      </c>
      <c r="D29879" s="1" t="s">
        <v>20</v>
      </c>
      <c r="E29879">
        <v>49</v>
      </c>
      <c r="F29879" t="str">
        <f>IF(Table1_2[[#This Row],[Age]]&gt;=50,"senior",IF(Table1_2[[#This Row],[Age]]&gt;=30,"Adult","Teenager"))</f>
        <v>Adult</v>
      </c>
      <c r="G29879" s="2">
        <v>44598</v>
      </c>
      <c r="H29879" s="2" t="str">
        <f>TEXT(Table1_2[[#This Row],[Date]],"mmmm")</f>
        <v>February</v>
      </c>
      <c r="I29879" s="1" t="s">
        <v>21</v>
      </c>
      <c r="J29879" s="1" t="s">
        <v>31</v>
      </c>
      <c r="K29879" s="1" t="s">
        <v>16878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1</v>
      </c>
      <c r="C29880">
        <v>6749808</v>
      </c>
      <c r="D29880" s="1" t="s">
        <v>20</v>
      </c>
      <c r="E29880">
        <v>76</v>
      </c>
      <c r="F29880" t="str">
        <f>IF(Table1_2[[#This Row],[Age]]&gt;=50,"senior",IF(Table1_2[[#This Row],[Age]]&gt;=30,"Adult","Teenager"))</f>
        <v>senior</v>
      </c>
      <c r="G29880" s="2">
        <v>44598</v>
      </c>
      <c r="H29880" s="2" t="str">
        <f>TEXT(Table1_2[[#This Row],[Date]],"mmmm")</f>
        <v>February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2</v>
      </c>
      <c r="C29881">
        <v>3432372</v>
      </c>
      <c r="D29881" s="1" t="s">
        <v>51</v>
      </c>
      <c r="E29881">
        <v>21</v>
      </c>
      <c r="F29881" t="str">
        <f>IF(Table1_2[[#This Row],[Age]]&gt;=50,"senior",IF(Table1_2[[#This Row],[Age]]&gt;=30,"Adult","Teenager"))</f>
        <v>Teenager</v>
      </c>
      <c r="G29881" s="2">
        <v>44598</v>
      </c>
      <c r="H29881" s="2" t="str">
        <f>TEXT(Table1_2[[#This Row],[Date]],"mmmm")</f>
        <v>February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3</v>
      </c>
      <c r="C29882">
        <v>2059407</v>
      </c>
      <c r="D29882" s="1" t="s">
        <v>51</v>
      </c>
      <c r="E29882">
        <v>41</v>
      </c>
      <c r="F29882" t="str">
        <f>IF(Table1_2[[#This Row],[Age]]&gt;=50,"senior",IF(Table1_2[[#This Row],[Age]]&gt;=30,"Adult","Teenager"))</f>
        <v>Adult</v>
      </c>
      <c r="G29882" s="2">
        <v>44598</v>
      </c>
      <c r="H29882" s="2" t="str">
        <f>TEXT(Table1_2[[#This Row],[Date]],"mmmm")</f>
        <v>February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4</v>
      </c>
      <c r="C29883">
        <v>936041</v>
      </c>
      <c r="D29883" s="1" t="s">
        <v>20</v>
      </c>
      <c r="E29883">
        <v>28</v>
      </c>
      <c r="F29883" t="str">
        <f>IF(Table1_2[[#This Row],[Age]]&gt;=50,"senior",IF(Table1_2[[#This Row],[Age]]&gt;=30,"Adult","Teenager"))</f>
        <v>Teenager</v>
      </c>
      <c r="G29883" s="2">
        <v>44598</v>
      </c>
      <c r="H29883" s="2" t="str">
        <f>TEXT(Table1_2[[#This Row],[Date]],"mmmm")</f>
        <v>February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5</v>
      </c>
      <c r="C29884">
        <v>4859663</v>
      </c>
      <c r="D29884" s="1" t="s">
        <v>20</v>
      </c>
      <c r="E29884">
        <v>64</v>
      </c>
      <c r="F29884" t="str">
        <f>IF(Table1_2[[#This Row],[Age]]&gt;=50,"senior",IF(Table1_2[[#This Row],[Age]]&gt;=30,"Adult","Teenager"))</f>
        <v>senior</v>
      </c>
      <c r="G29884" s="2">
        <v>44598</v>
      </c>
      <c r="H29884" s="2" t="str">
        <f>TEXT(Table1_2[[#This Row],[Date]],"mmmm")</f>
        <v>February</v>
      </c>
      <c r="I29884" s="1" t="s">
        <v>21</v>
      </c>
      <c r="J29884" s="1" t="s">
        <v>57</v>
      </c>
      <c r="K29884" s="1" t="s">
        <v>11640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6</v>
      </c>
      <c r="C29885">
        <v>2453724</v>
      </c>
      <c r="D29885" s="1" t="s">
        <v>20</v>
      </c>
      <c r="E29885">
        <v>38</v>
      </c>
      <c r="F29885" t="str">
        <f>IF(Table1_2[[#This Row],[Age]]&gt;=50,"senior",IF(Table1_2[[#This Row],[Age]]&gt;=30,"Adult","Teenager"))</f>
        <v>Adult</v>
      </c>
      <c r="G29885" s="2">
        <v>44598</v>
      </c>
      <c r="H29885" s="2" t="str">
        <f>TEXT(Table1_2[[#This Row],[Date]],"mmmm")</f>
        <v>February</v>
      </c>
      <c r="I29885" s="1" t="s">
        <v>21</v>
      </c>
      <c r="J29885" s="1" t="s">
        <v>22</v>
      </c>
      <c r="K29885" s="1" t="s">
        <v>22085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77</v>
      </c>
      <c r="C29886">
        <v>4336671</v>
      </c>
      <c r="D29886" s="1" t="s">
        <v>20</v>
      </c>
      <c r="E29886">
        <v>33</v>
      </c>
      <c r="F29886" t="str">
        <f>IF(Table1_2[[#This Row],[Age]]&gt;=50,"senior",IF(Table1_2[[#This Row],[Age]]&gt;=30,"Adult","Teenager"))</f>
        <v>Adult</v>
      </c>
      <c r="G29886" s="2">
        <v>44598</v>
      </c>
      <c r="H29886" s="2" t="str">
        <f>TEXT(Table1_2[[#This Row],[Date]],"mmmm")</f>
        <v>February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78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79</v>
      </c>
      <c r="C29887">
        <v>5266905</v>
      </c>
      <c r="D29887" s="1" t="s">
        <v>20</v>
      </c>
      <c r="E29887">
        <v>28</v>
      </c>
      <c r="F29887" t="str">
        <f>IF(Table1_2[[#This Row],[Age]]&gt;=50,"senior",IF(Table1_2[[#This Row],[Age]]&gt;=30,"Adult","Teenager"))</f>
        <v>Teenager</v>
      </c>
      <c r="G29887" s="2">
        <v>44598</v>
      </c>
      <c r="H29887" s="2" t="str">
        <f>TEXT(Table1_2[[#This Row],[Date]],"mmmm")</f>
        <v>February</v>
      </c>
      <c r="I29887" s="1" t="s">
        <v>21</v>
      </c>
      <c r="J29887" s="1" t="s">
        <v>43</v>
      </c>
      <c r="K29887" s="1" t="s">
        <v>12857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0</v>
      </c>
      <c r="C29888">
        <v>8207267</v>
      </c>
      <c r="D29888" s="1" t="s">
        <v>20</v>
      </c>
      <c r="E29888">
        <v>27</v>
      </c>
      <c r="F29888" t="str">
        <f>IF(Table1_2[[#This Row],[Age]]&gt;=50,"senior",IF(Table1_2[[#This Row],[Age]]&gt;=30,"Adult","Teenager"))</f>
        <v>Teenager</v>
      </c>
      <c r="G29888" s="2">
        <v>44598</v>
      </c>
      <c r="H29888" s="2" t="str">
        <f>TEXT(Table1_2[[#This Row],[Date]],"mmmm")</f>
        <v>February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1</v>
      </c>
      <c r="C29889">
        <v>5091454</v>
      </c>
      <c r="D29889" s="1" t="s">
        <v>20</v>
      </c>
      <c r="E29889">
        <v>39</v>
      </c>
      <c r="F29889" t="str">
        <f>IF(Table1_2[[#This Row],[Age]]&gt;=50,"senior",IF(Table1_2[[#This Row],[Age]]&gt;=30,"Adult","Teenager"))</f>
        <v>Adult</v>
      </c>
      <c r="G29889" s="2">
        <v>44598</v>
      </c>
      <c r="H29889" s="2" t="str">
        <f>TEXT(Table1_2[[#This Row],[Date]],"mmmm")</f>
        <v>February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2</v>
      </c>
      <c r="C29890">
        <v>3085101</v>
      </c>
      <c r="D29890" s="1" t="s">
        <v>20</v>
      </c>
      <c r="E29890">
        <v>32</v>
      </c>
      <c r="F29890" t="str">
        <f>IF(Table1_2[[#This Row],[Age]]&gt;=50,"senior",IF(Table1_2[[#This Row],[Age]]&gt;=30,"Adult","Teenager"))</f>
        <v>Adult</v>
      </c>
      <c r="G29890" s="2">
        <v>44598</v>
      </c>
      <c r="H29890" s="2" t="str">
        <f>TEXT(Table1_2[[#This Row],[Date]],"mmmm")</f>
        <v>February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3</v>
      </c>
      <c r="C29891">
        <v>672703</v>
      </c>
      <c r="D29891" s="1" t="s">
        <v>20</v>
      </c>
      <c r="E29891">
        <v>20</v>
      </c>
      <c r="F29891" t="str">
        <f>IF(Table1_2[[#This Row],[Age]]&gt;=50,"senior",IF(Table1_2[[#This Row],[Age]]&gt;=30,"Adult","Teenager"))</f>
        <v>Teenager</v>
      </c>
      <c r="G29891" s="2">
        <v>44598</v>
      </c>
      <c r="H29891" s="2" t="str">
        <f>TEXT(Table1_2[[#This Row],[Date]],"mmmm")</f>
        <v>February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4</v>
      </c>
      <c r="C29892">
        <v>8214602</v>
      </c>
      <c r="D29892" s="1" t="s">
        <v>20</v>
      </c>
      <c r="E29892">
        <v>28</v>
      </c>
      <c r="F29892" t="str">
        <f>IF(Table1_2[[#This Row],[Age]]&gt;=50,"senior",IF(Table1_2[[#This Row],[Age]]&gt;=30,"Adult","Teenager"))</f>
        <v>Teenager</v>
      </c>
      <c r="G29892" s="2">
        <v>44598</v>
      </c>
      <c r="H29892" s="2" t="str">
        <f>TEXT(Table1_2[[#This Row],[Date]],"mmmm")</f>
        <v>February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5</v>
      </c>
      <c r="C29893">
        <v>768760</v>
      </c>
      <c r="D29893" s="1" t="s">
        <v>20</v>
      </c>
      <c r="E29893">
        <v>46</v>
      </c>
      <c r="F29893" t="str">
        <f>IF(Table1_2[[#This Row],[Age]]&gt;=50,"senior",IF(Table1_2[[#This Row],[Age]]&gt;=30,"Adult","Teenager"))</f>
        <v>Adult</v>
      </c>
      <c r="G29893" s="2">
        <v>44598</v>
      </c>
      <c r="H29893" s="2" t="str">
        <f>TEXT(Table1_2[[#This Row],[Date]],"mmmm")</f>
        <v>February</v>
      </c>
      <c r="I29893" s="1" t="s">
        <v>21</v>
      </c>
      <c r="J29893" s="1" t="s">
        <v>52</v>
      </c>
      <c r="K29893" s="1" t="s">
        <v>22417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6</v>
      </c>
      <c r="C29894">
        <v>4407885</v>
      </c>
      <c r="D29894" s="1" t="s">
        <v>51</v>
      </c>
      <c r="E29894">
        <v>44</v>
      </c>
      <c r="F29894" t="str">
        <f>IF(Table1_2[[#This Row],[Age]]&gt;=50,"senior",IF(Table1_2[[#This Row],[Age]]&gt;=30,"Adult","Teenager"))</f>
        <v>Adult</v>
      </c>
      <c r="G29894" s="2">
        <v>44598</v>
      </c>
      <c r="H29894" s="2" t="str">
        <f>TEXT(Table1_2[[#This Row],[Date]],"mmmm")</f>
        <v>February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87</v>
      </c>
      <c r="C29895">
        <v>2095446</v>
      </c>
      <c r="D29895" s="1" t="s">
        <v>20</v>
      </c>
      <c r="E29895">
        <v>78</v>
      </c>
      <c r="F29895" t="str">
        <f>IF(Table1_2[[#This Row],[Age]]&gt;=50,"senior",IF(Table1_2[[#This Row],[Age]]&gt;=30,"Adult","Teenager"))</f>
        <v>senior</v>
      </c>
      <c r="G29895" s="2">
        <v>44598</v>
      </c>
      <c r="H29895" s="2" t="str">
        <f>TEXT(Table1_2[[#This Row],[Date]],"mmmm")</f>
        <v>February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88</v>
      </c>
      <c r="C29896">
        <v>8819198</v>
      </c>
      <c r="D29896" s="1" t="s">
        <v>20</v>
      </c>
      <c r="E29896">
        <v>43</v>
      </c>
      <c r="F29896" t="str">
        <f>IF(Table1_2[[#This Row],[Age]]&gt;=50,"senior",IF(Table1_2[[#This Row],[Age]]&gt;=30,"Adult","Teenager"))</f>
        <v>Adult</v>
      </c>
      <c r="G29896" s="2">
        <v>44598</v>
      </c>
      <c r="H29896" s="2" t="str">
        <f>TEXT(Table1_2[[#This Row],[Date]],"mmmm")</f>
        <v>February</v>
      </c>
      <c r="I29896" s="1" t="s">
        <v>21</v>
      </c>
      <c r="J29896" s="1" t="s">
        <v>52</v>
      </c>
      <c r="K29896" s="1" t="s">
        <v>23979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58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89</v>
      </c>
      <c r="C29897">
        <v>8238648</v>
      </c>
      <c r="D29897" s="1" t="s">
        <v>20</v>
      </c>
      <c r="E29897">
        <v>41</v>
      </c>
      <c r="F29897" t="str">
        <f>IF(Table1_2[[#This Row],[Age]]&gt;=50,"senior",IF(Table1_2[[#This Row],[Age]]&gt;=30,"Adult","Teenager"))</f>
        <v>Adult</v>
      </c>
      <c r="G29897" s="2">
        <v>44598</v>
      </c>
      <c r="H29897" s="2" t="str">
        <f>TEXT(Table1_2[[#This Row],[Date]],"mmmm")</f>
        <v>February</v>
      </c>
      <c r="I29897" s="1" t="s">
        <v>21</v>
      </c>
      <c r="J29897" s="1" t="s">
        <v>22</v>
      </c>
      <c r="K29897" s="1" t="s">
        <v>14662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89</v>
      </c>
      <c r="C29898">
        <v>8238648</v>
      </c>
      <c r="D29898" s="1" t="s">
        <v>20</v>
      </c>
      <c r="E29898">
        <v>54</v>
      </c>
      <c r="F29898" t="str">
        <f>IF(Table1_2[[#This Row],[Age]]&gt;=50,"senior",IF(Table1_2[[#This Row],[Age]]&gt;=30,"Adult","Teenager"))</f>
        <v>senior</v>
      </c>
      <c r="G29898" s="2">
        <v>44598</v>
      </c>
      <c r="H29898" s="2" t="str">
        <f>TEXT(Table1_2[[#This Row],[Date]],"mmmm")</f>
        <v>February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0</v>
      </c>
      <c r="C29899">
        <v>2561532</v>
      </c>
      <c r="D29899" s="1" t="s">
        <v>20</v>
      </c>
      <c r="E29899">
        <v>22</v>
      </c>
      <c r="F29899" t="str">
        <f>IF(Table1_2[[#This Row],[Age]]&gt;=50,"senior",IF(Table1_2[[#This Row],[Age]]&gt;=30,"Adult","Teenager"))</f>
        <v>Teenager</v>
      </c>
      <c r="G29899" s="2">
        <v>44598</v>
      </c>
      <c r="H29899" s="2" t="str">
        <f>TEXT(Table1_2[[#This Row],[Date]],"mmmm")</f>
        <v>February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1</v>
      </c>
      <c r="C29900">
        <v>9858314</v>
      </c>
      <c r="D29900" s="1" t="s">
        <v>20</v>
      </c>
      <c r="E29900">
        <v>24</v>
      </c>
      <c r="F29900" t="str">
        <f>IF(Table1_2[[#This Row],[Age]]&gt;=50,"senior",IF(Table1_2[[#This Row],[Age]]&gt;=30,"Adult","Teenager"))</f>
        <v>Teenager</v>
      </c>
      <c r="G29900" s="2">
        <v>44598</v>
      </c>
      <c r="H29900" s="2" t="str">
        <f>TEXT(Table1_2[[#This Row],[Date]],"mmmm")</f>
        <v>February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2</v>
      </c>
      <c r="C29901">
        <v>5368479</v>
      </c>
      <c r="D29901" s="1" t="s">
        <v>51</v>
      </c>
      <c r="E29901">
        <v>34</v>
      </c>
      <c r="F29901" t="str">
        <f>IF(Table1_2[[#This Row],[Age]]&gt;=50,"senior",IF(Table1_2[[#This Row],[Age]]&gt;=30,"Adult","Teenager"))</f>
        <v>Adult</v>
      </c>
      <c r="G29901" s="2">
        <v>44598</v>
      </c>
      <c r="H29901" s="2" t="str">
        <f>TEXT(Table1_2[[#This Row],[Date]],"mmmm")</f>
        <v>February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3</v>
      </c>
      <c r="C29902">
        <v>3569439</v>
      </c>
      <c r="D29902" s="1" t="s">
        <v>51</v>
      </c>
      <c r="E29902">
        <v>43</v>
      </c>
      <c r="F29902" t="str">
        <f>IF(Table1_2[[#This Row],[Age]]&gt;=50,"senior",IF(Table1_2[[#This Row],[Age]]&gt;=30,"Adult","Teenager"))</f>
        <v>Adult</v>
      </c>
      <c r="G29902" s="2">
        <v>44598</v>
      </c>
      <c r="H29902" s="2" t="str">
        <f>TEXT(Table1_2[[#This Row],[Date]],"mmmm")</f>
        <v>February</v>
      </c>
      <c r="I29902" s="1" t="s">
        <v>21</v>
      </c>
      <c r="J29902" s="1" t="s">
        <v>43</v>
      </c>
      <c r="K29902" s="1" t="s">
        <v>28647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4</v>
      </c>
      <c r="C29903">
        <v>7289147</v>
      </c>
      <c r="D29903" s="1" t="s">
        <v>20</v>
      </c>
      <c r="E29903">
        <v>42</v>
      </c>
      <c r="F29903" t="str">
        <f>IF(Table1_2[[#This Row],[Age]]&gt;=50,"senior",IF(Table1_2[[#This Row],[Age]]&gt;=30,"Adult","Teenager"))</f>
        <v>Adult</v>
      </c>
      <c r="G29903" s="2">
        <v>44598</v>
      </c>
      <c r="H29903" s="2" t="str">
        <f>TEXT(Table1_2[[#This Row],[Date]],"mmmm")</f>
        <v>February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5</v>
      </c>
      <c r="C29904">
        <v>9204723</v>
      </c>
      <c r="D29904" s="1" t="s">
        <v>20</v>
      </c>
      <c r="E29904">
        <v>20</v>
      </c>
      <c r="F29904" t="str">
        <f>IF(Table1_2[[#This Row],[Age]]&gt;=50,"senior",IF(Table1_2[[#This Row],[Age]]&gt;=30,"Adult","Teenager"))</f>
        <v>Teenager</v>
      </c>
      <c r="G29904" s="2">
        <v>44598</v>
      </c>
      <c r="H29904" s="2" t="str">
        <f>TEXT(Table1_2[[#This Row],[Date]],"mmmm")</f>
        <v>February</v>
      </c>
      <c r="I29904" s="1" t="s">
        <v>21</v>
      </c>
      <c r="J29904" s="1" t="s">
        <v>22</v>
      </c>
      <c r="K29904" s="1" t="s">
        <v>15331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6</v>
      </c>
      <c r="C29905">
        <v>6426972</v>
      </c>
      <c r="D29905" s="1" t="s">
        <v>20</v>
      </c>
      <c r="E29905">
        <v>59</v>
      </c>
      <c r="F29905" t="str">
        <f>IF(Table1_2[[#This Row],[Age]]&gt;=50,"senior",IF(Table1_2[[#This Row],[Age]]&gt;=30,"Adult","Teenager"))</f>
        <v>senior</v>
      </c>
      <c r="G29905" s="2">
        <v>44598</v>
      </c>
      <c r="H29905" s="2" t="str">
        <f>TEXT(Table1_2[[#This Row],[Date]],"mmmm")</f>
        <v>February</v>
      </c>
      <c r="I29905" s="1" t="s">
        <v>21</v>
      </c>
      <c r="J29905" s="1" t="s">
        <v>43</v>
      </c>
      <c r="K29905" s="1" t="s">
        <v>29869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297</v>
      </c>
      <c r="C29906">
        <v>5216739</v>
      </c>
      <c r="D29906" s="1" t="s">
        <v>51</v>
      </c>
      <c r="E29906">
        <v>37</v>
      </c>
      <c r="F29906" t="str">
        <f>IF(Table1_2[[#This Row],[Age]]&gt;=50,"senior",IF(Table1_2[[#This Row],[Age]]&gt;=30,"Adult","Teenager"))</f>
        <v>Adult</v>
      </c>
      <c r="G29906" s="2">
        <v>44598</v>
      </c>
      <c r="H29906" s="2" t="str">
        <f>TEXT(Table1_2[[#This Row],[Date]],"mmmm")</f>
        <v>February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298</v>
      </c>
      <c r="C29907">
        <v>1900834</v>
      </c>
      <c r="D29907" s="1" t="s">
        <v>51</v>
      </c>
      <c r="E29907">
        <v>25</v>
      </c>
      <c r="F29907" t="str">
        <f>IF(Table1_2[[#This Row],[Age]]&gt;=50,"senior",IF(Table1_2[[#This Row],[Age]]&gt;=30,"Adult","Teenager"))</f>
        <v>Teenager</v>
      </c>
      <c r="G29907" s="2">
        <v>44598</v>
      </c>
      <c r="H29907" s="2" t="str">
        <f>TEXT(Table1_2[[#This Row],[Date]],"mmmm")</f>
        <v>February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299</v>
      </c>
      <c r="C29908">
        <v>7917138</v>
      </c>
      <c r="D29908" s="1" t="s">
        <v>20</v>
      </c>
      <c r="E29908">
        <v>33</v>
      </c>
      <c r="F29908" t="str">
        <f>IF(Table1_2[[#This Row],[Age]]&gt;=50,"senior",IF(Table1_2[[#This Row],[Age]]&gt;=30,"Adult","Teenager"))</f>
        <v>Adult</v>
      </c>
      <c r="G29908" s="2">
        <v>44598</v>
      </c>
      <c r="H29908" s="2" t="str">
        <f>TEXT(Table1_2[[#This Row],[Date]],"mmmm")</f>
        <v>February</v>
      </c>
      <c r="I29908" s="1" t="s">
        <v>21</v>
      </c>
      <c r="J29908" s="1" t="s">
        <v>22</v>
      </c>
      <c r="K29908" s="1" t="s">
        <v>13413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299</v>
      </c>
      <c r="C29909">
        <v>7917138</v>
      </c>
      <c r="D29909" s="1" t="s">
        <v>51</v>
      </c>
      <c r="E29909">
        <v>46</v>
      </c>
      <c r="F29909" t="str">
        <f>IF(Table1_2[[#This Row],[Age]]&gt;=50,"senior",IF(Table1_2[[#This Row],[Age]]&gt;=30,"Adult","Teenager"))</f>
        <v>Adult</v>
      </c>
      <c r="G29909" s="2">
        <v>44598</v>
      </c>
      <c r="H29909" s="2" t="str">
        <f>TEXT(Table1_2[[#This Row],[Date]],"mmmm")</f>
        <v>February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1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0</v>
      </c>
      <c r="C29910">
        <v>910383</v>
      </c>
      <c r="D29910" s="1" t="s">
        <v>51</v>
      </c>
      <c r="E29910">
        <v>20</v>
      </c>
      <c r="F29910" t="str">
        <f>IF(Table1_2[[#This Row],[Age]]&gt;=50,"senior",IF(Table1_2[[#This Row],[Age]]&gt;=30,"Adult","Teenager"))</f>
        <v>Teenager</v>
      </c>
      <c r="G29910" s="2">
        <v>44598</v>
      </c>
      <c r="H29910" s="2" t="str">
        <f>TEXT(Table1_2[[#This Row],[Date]],"mmmm")</f>
        <v>February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0</v>
      </c>
      <c r="C29911">
        <v>910383</v>
      </c>
      <c r="D29911" s="1" t="s">
        <v>20</v>
      </c>
      <c r="E29911">
        <v>25</v>
      </c>
      <c r="F29911" t="str">
        <f>IF(Table1_2[[#This Row],[Age]]&gt;=50,"senior",IF(Table1_2[[#This Row],[Age]]&gt;=30,"Adult","Teenager"))</f>
        <v>Teenager</v>
      </c>
      <c r="G29911" s="2">
        <v>44598</v>
      </c>
      <c r="H29911" s="2" t="str">
        <f>TEXT(Table1_2[[#This Row],[Date]],"mmmm")</f>
        <v>February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1</v>
      </c>
      <c r="C29912">
        <v>2096346</v>
      </c>
      <c r="D29912" s="1" t="s">
        <v>51</v>
      </c>
      <c r="E29912">
        <v>69</v>
      </c>
      <c r="F29912" t="str">
        <f>IF(Table1_2[[#This Row],[Age]]&gt;=50,"senior",IF(Table1_2[[#This Row],[Age]]&gt;=30,"Adult","Teenager"))</f>
        <v>senior</v>
      </c>
      <c r="G29912" s="2">
        <v>44598</v>
      </c>
      <c r="H29912" s="2" t="str">
        <f>TEXT(Table1_2[[#This Row],[Date]],"mmmm")</f>
        <v>February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2</v>
      </c>
      <c r="C29913">
        <v>4791058</v>
      </c>
      <c r="D29913" s="1" t="s">
        <v>51</v>
      </c>
      <c r="E29913">
        <v>25</v>
      </c>
      <c r="F29913" t="str">
        <f>IF(Table1_2[[#This Row],[Age]]&gt;=50,"senior",IF(Table1_2[[#This Row],[Age]]&gt;=30,"Adult","Teenager"))</f>
        <v>Teenager</v>
      </c>
      <c r="G29913" s="2">
        <v>44598</v>
      </c>
      <c r="H29913" s="2" t="str">
        <f>TEXT(Table1_2[[#This Row],[Date]],"mmmm")</f>
        <v>February</v>
      </c>
      <c r="I29913" s="1" t="s">
        <v>21</v>
      </c>
      <c r="J29913" s="1" t="s">
        <v>43</v>
      </c>
      <c r="K29913" s="1" t="s">
        <v>12834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3</v>
      </c>
      <c r="C29914">
        <v>3581702</v>
      </c>
      <c r="D29914" s="1" t="s">
        <v>20</v>
      </c>
      <c r="E29914">
        <v>24</v>
      </c>
      <c r="F29914" t="str">
        <f>IF(Table1_2[[#This Row],[Age]]&gt;=50,"senior",IF(Table1_2[[#This Row],[Age]]&gt;=30,"Adult","Teenager"))</f>
        <v>Teenager</v>
      </c>
      <c r="G29914" s="2">
        <v>44598</v>
      </c>
      <c r="H29914" s="2" t="str">
        <f>TEXT(Table1_2[[#This Row],[Date]],"mmmm")</f>
        <v>February</v>
      </c>
      <c r="I29914" s="1" t="s">
        <v>21</v>
      </c>
      <c r="J29914" s="1" t="s">
        <v>22</v>
      </c>
      <c r="K29914" s="1" t="s">
        <v>30801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3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4</v>
      </c>
      <c r="C29915">
        <v>9761513</v>
      </c>
      <c r="D29915" s="1" t="s">
        <v>51</v>
      </c>
      <c r="E29915">
        <v>40</v>
      </c>
      <c r="F29915" t="str">
        <f>IF(Table1_2[[#This Row],[Age]]&gt;=50,"senior",IF(Table1_2[[#This Row],[Age]]&gt;=30,"Adult","Teenager"))</f>
        <v>Adult</v>
      </c>
      <c r="G29915" s="2">
        <v>44598</v>
      </c>
      <c r="H29915" s="2" t="str">
        <f>TEXT(Table1_2[[#This Row],[Date]],"mmmm")</f>
        <v>February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5</v>
      </c>
      <c r="C29916">
        <v>4696862</v>
      </c>
      <c r="D29916" s="1" t="s">
        <v>20</v>
      </c>
      <c r="E29916">
        <v>31</v>
      </c>
      <c r="F29916" t="str">
        <f>IF(Table1_2[[#This Row],[Age]]&gt;=50,"senior",IF(Table1_2[[#This Row],[Age]]&gt;=30,"Adult","Teenager"))</f>
        <v>Adult</v>
      </c>
      <c r="G29916" s="2">
        <v>44598</v>
      </c>
      <c r="H29916" s="2" t="str">
        <f>TEXT(Table1_2[[#This Row],[Date]],"mmmm")</f>
        <v>February</v>
      </c>
      <c r="I29916" s="1" t="s">
        <v>21</v>
      </c>
      <c r="J29916" s="1" t="s">
        <v>52</v>
      </c>
      <c r="K29916" s="1" t="s">
        <v>35306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07</v>
      </c>
      <c r="C29917">
        <v>1288068</v>
      </c>
      <c r="D29917" s="1" t="s">
        <v>51</v>
      </c>
      <c r="E29917">
        <v>22</v>
      </c>
      <c r="F29917" t="str">
        <f>IF(Table1_2[[#This Row],[Age]]&gt;=50,"senior",IF(Table1_2[[#This Row],[Age]]&gt;=30,"Adult","Teenager"))</f>
        <v>Teenager</v>
      </c>
      <c r="G29917" s="2">
        <v>44598</v>
      </c>
      <c r="H29917" s="2" t="str">
        <f>TEXT(Table1_2[[#This Row],[Date]],"mmmm")</f>
        <v>February</v>
      </c>
      <c r="I29917" s="1" t="s">
        <v>21</v>
      </c>
      <c r="J29917" s="1" t="s">
        <v>43</v>
      </c>
      <c r="K29917" s="1" t="s">
        <v>10993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08</v>
      </c>
      <c r="C29918">
        <v>8330531</v>
      </c>
      <c r="D29918" s="1" t="s">
        <v>51</v>
      </c>
      <c r="E29918">
        <v>37</v>
      </c>
      <c r="F29918" t="str">
        <f>IF(Table1_2[[#This Row],[Age]]&gt;=50,"senior",IF(Table1_2[[#This Row],[Age]]&gt;=30,"Adult","Teenager"))</f>
        <v>Adult</v>
      </c>
      <c r="G29918" s="2">
        <v>44598</v>
      </c>
      <c r="H29918" s="2" t="str">
        <f>TEXT(Table1_2[[#This Row],[Date]],"mmmm")</f>
        <v>February</v>
      </c>
      <c r="I29918" s="1" t="s">
        <v>228</v>
      </c>
      <c r="J29918" s="1" t="s">
        <v>43</v>
      </c>
      <c r="K29918" s="1" t="s">
        <v>13610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09</v>
      </c>
      <c r="C29919">
        <v>162809</v>
      </c>
      <c r="D29919" s="1" t="s">
        <v>51</v>
      </c>
      <c r="E29919">
        <v>21</v>
      </c>
      <c r="F29919" t="str">
        <f>IF(Table1_2[[#This Row],[Age]]&gt;=50,"senior",IF(Table1_2[[#This Row],[Age]]&gt;=30,"Adult","Teenager"))</f>
        <v>Teenager</v>
      </c>
      <c r="G29919" s="2">
        <v>44598</v>
      </c>
      <c r="H29919" s="2" t="str">
        <f>TEXT(Table1_2[[#This Row],[Date]],"mmmm")</f>
        <v>February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0</v>
      </c>
      <c r="C29920">
        <v>5833311</v>
      </c>
      <c r="D29920" s="1" t="s">
        <v>51</v>
      </c>
      <c r="E29920">
        <v>21</v>
      </c>
      <c r="F29920" t="str">
        <f>IF(Table1_2[[#This Row],[Age]]&gt;=50,"senior",IF(Table1_2[[#This Row],[Age]]&gt;=30,"Adult","Teenager"))</f>
        <v>Teenager</v>
      </c>
      <c r="G29920" s="2">
        <v>44598</v>
      </c>
      <c r="H29920" s="2" t="str">
        <f>TEXT(Table1_2[[#This Row],[Date]],"mmmm")</f>
        <v>February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1</v>
      </c>
      <c r="C29921">
        <v>7188214</v>
      </c>
      <c r="D29921" s="1" t="s">
        <v>51</v>
      </c>
      <c r="E29921">
        <v>34</v>
      </c>
      <c r="F29921" t="str">
        <f>IF(Table1_2[[#This Row],[Age]]&gt;=50,"senior",IF(Table1_2[[#This Row],[Age]]&gt;=30,"Adult","Teenager"))</f>
        <v>Adult</v>
      </c>
      <c r="G29921" s="2">
        <v>44598</v>
      </c>
      <c r="H29921" s="2" t="str">
        <f>TEXT(Table1_2[[#This Row],[Date]],"mmmm")</f>
        <v>February</v>
      </c>
      <c r="I29921" s="1" t="s">
        <v>21</v>
      </c>
      <c r="J29921" s="1" t="s">
        <v>31</v>
      </c>
      <c r="K29921" s="1" t="s">
        <v>12487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2</v>
      </c>
      <c r="C29922">
        <v>5482621</v>
      </c>
      <c r="D29922" s="1" t="s">
        <v>51</v>
      </c>
      <c r="E29922">
        <v>40</v>
      </c>
      <c r="F29922" t="str">
        <f>IF(Table1_2[[#This Row],[Age]]&gt;=50,"senior",IF(Table1_2[[#This Row],[Age]]&gt;=30,"Adult","Teenager"))</f>
        <v>Adult</v>
      </c>
      <c r="G29922" s="2">
        <v>44598</v>
      </c>
      <c r="H29922" s="2" t="str">
        <f>TEXT(Table1_2[[#This Row],[Date]],"mmmm")</f>
        <v>February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3</v>
      </c>
      <c r="C29923">
        <v>1764837</v>
      </c>
      <c r="D29923" s="1" t="s">
        <v>20</v>
      </c>
      <c r="E29923">
        <v>36</v>
      </c>
      <c r="F29923" t="str">
        <f>IF(Table1_2[[#This Row],[Age]]&gt;=50,"senior",IF(Table1_2[[#This Row],[Age]]&gt;=30,"Adult","Teenager"))</f>
        <v>Adult</v>
      </c>
      <c r="G29923" s="2">
        <v>44598</v>
      </c>
      <c r="H29923" s="2" t="str">
        <f>TEXT(Table1_2[[#This Row],[Date]],"mmmm")</f>
        <v>February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2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4</v>
      </c>
      <c r="C29924">
        <v>3166551</v>
      </c>
      <c r="D29924" s="1" t="s">
        <v>51</v>
      </c>
      <c r="E29924">
        <v>18</v>
      </c>
      <c r="F29924" t="str">
        <f>IF(Table1_2[[#This Row],[Age]]&gt;=50,"senior",IF(Table1_2[[#This Row],[Age]]&gt;=30,"Adult","Teenager"))</f>
        <v>Teenager</v>
      </c>
      <c r="G29924" s="2">
        <v>44598</v>
      </c>
      <c r="H29924" s="2" t="str">
        <f>TEXT(Table1_2[[#This Row],[Date]],"mmmm")</f>
        <v>February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5</v>
      </c>
      <c r="C29925">
        <v>8746820</v>
      </c>
      <c r="D29925" s="1" t="s">
        <v>20</v>
      </c>
      <c r="E29925">
        <v>39</v>
      </c>
      <c r="F29925" t="str">
        <f>IF(Table1_2[[#This Row],[Age]]&gt;=50,"senior",IF(Table1_2[[#This Row],[Age]]&gt;=30,"Adult","Teenager"))</f>
        <v>Adult</v>
      </c>
      <c r="G29925" s="2">
        <v>44598</v>
      </c>
      <c r="H29925" s="2" t="str">
        <f>TEXT(Table1_2[[#This Row],[Date]],"mmmm")</f>
        <v>February</v>
      </c>
      <c r="I29925" s="1" t="s">
        <v>21</v>
      </c>
      <c r="J29925" s="1" t="s">
        <v>22</v>
      </c>
      <c r="K29925" s="1" t="s">
        <v>13564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5</v>
      </c>
      <c r="C29926">
        <v>8746820</v>
      </c>
      <c r="D29926" s="1" t="s">
        <v>51</v>
      </c>
      <c r="E29926">
        <v>19</v>
      </c>
      <c r="F29926" t="str">
        <f>IF(Table1_2[[#This Row],[Age]]&gt;=50,"senior",IF(Table1_2[[#This Row],[Age]]&gt;=30,"Adult","Teenager"))</f>
        <v>Teenager</v>
      </c>
      <c r="G29926" s="2">
        <v>44598</v>
      </c>
      <c r="H29926" s="2" t="str">
        <f>TEXT(Table1_2[[#This Row],[Date]],"mmmm")</f>
        <v>February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29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6</v>
      </c>
      <c r="C29927">
        <v>4043982</v>
      </c>
      <c r="D29927" s="1" t="s">
        <v>20</v>
      </c>
      <c r="E29927">
        <v>19</v>
      </c>
      <c r="F29927" t="str">
        <f>IF(Table1_2[[#This Row],[Age]]&gt;=50,"senior",IF(Table1_2[[#This Row],[Age]]&gt;=30,"Adult","Teenager"))</f>
        <v>Teenager</v>
      </c>
      <c r="G29927" s="2">
        <v>44598</v>
      </c>
      <c r="H29927" s="2" t="str">
        <f>TEXT(Table1_2[[#This Row],[Date]],"mmmm")</f>
        <v>February</v>
      </c>
      <c r="I29927" s="1" t="s">
        <v>21</v>
      </c>
      <c r="J29927" s="1" t="s">
        <v>52</v>
      </c>
      <c r="K29927" s="1" t="s">
        <v>13704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17</v>
      </c>
      <c r="C29928">
        <v>2554794</v>
      </c>
      <c r="D29928" s="1" t="s">
        <v>51</v>
      </c>
      <c r="E29928">
        <v>33</v>
      </c>
      <c r="F29928" t="str">
        <f>IF(Table1_2[[#This Row],[Age]]&gt;=50,"senior",IF(Table1_2[[#This Row],[Age]]&gt;=30,"Adult","Teenager"))</f>
        <v>Adult</v>
      </c>
      <c r="G29928" s="2">
        <v>44598</v>
      </c>
      <c r="H29928" s="2" t="str">
        <f>TEXT(Table1_2[[#This Row],[Date]],"mmmm")</f>
        <v>February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18</v>
      </c>
      <c r="C29929">
        <v>3810696</v>
      </c>
      <c r="D29929" s="1" t="s">
        <v>20</v>
      </c>
      <c r="E29929">
        <v>42</v>
      </c>
      <c r="F29929" t="str">
        <f>IF(Table1_2[[#This Row],[Age]]&gt;=50,"senior",IF(Table1_2[[#This Row],[Age]]&gt;=30,"Adult","Teenager"))</f>
        <v>Adult</v>
      </c>
      <c r="G29929" s="2">
        <v>44598</v>
      </c>
      <c r="H29929" s="2" t="str">
        <f>TEXT(Table1_2[[#This Row],[Date]],"mmmm")</f>
        <v>February</v>
      </c>
      <c r="I29929" s="1" t="s">
        <v>21</v>
      </c>
      <c r="J29929" s="1" t="s">
        <v>43</v>
      </c>
      <c r="K29929" s="1" t="s">
        <v>14339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19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0</v>
      </c>
      <c r="C29930">
        <v>9401390</v>
      </c>
      <c r="D29930" s="1" t="s">
        <v>20</v>
      </c>
      <c r="E29930">
        <v>44</v>
      </c>
      <c r="F29930" t="str">
        <f>IF(Table1_2[[#This Row],[Age]]&gt;=50,"senior",IF(Table1_2[[#This Row],[Age]]&gt;=30,"Adult","Teenager"))</f>
        <v>Adult</v>
      </c>
      <c r="G29930" s="2">
        <v>44598</v>
      </c>
      <c r="H29930" s="2" t="str">
        <f>TEXT(Table1_2[[#This Row],[Date]],"mmmm")</f>
        <v>February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0</v>
      </c>
      <c r="C29931">
        <v>9401390</v>
      </c>
      <c r="D29931" s="1" t="s">
        <v>20</v>
      </c>
      <c r="E29931">
        <v>62</v>
      </c>
      <c r="F29931" t="str">
        <f>IF(Table1_2[[#This Row],[Age]]&gt;=50,"senior",IF(Table1_2[[#This Row],[Age]]&gt;=30,"Adult","Teenager"))</f>
        <v>senior</v>
      </c>
      <c r="G29931" s="2">
        <v>44598</v>
      </c>
      <c r="H29931" s="2" t="str">
        <f>TEXT(Table1_2[[#This Row],[Date]],"mmmm")</f>
        <v>February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1</v>
      </c>
      <c r="C29932">
        <v>117812</v>
      </c>
      <c r="D29932" s="1" t="s">
        <v>20</v>
      </c>
      <c r="E29932">
        <v>47</v>
      </c>
      <c r="F29932" t="str">
        <f>IF(Table1_2[[#This Row],[Age]]&gt;=50,"senior",IF(Table1_2[[#This Row],[Age]]&gt;=30,"Adult","Teenager"))</f>
        <v>Adult</v>
      </c>
      <c r="G29932" s="2">
        <v>44598</v>
      </c>
      <c r="H29932" s="2" t="str">
        <f>TEXT(Table1_2[[#This Row],[Date]],"mmmm")</f>
        <v>February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2</v>
      </c>
      <c r="C29933">
        <v>5377234</v>
      </c>
      <c r="D29933" s="1" t="s">
        <v>20</v>
      </c>
      <c r="E29933">
        <v>40</v>
      </c>
      <c r="F29933" t="str">
        <f>IF(Table1_2[[#This Row],[Age]]&gt;=50,"senior",IF(Table1_2[[#This Row],[Age]]&gt;=30,"Adult","Teenager"))</f>
        <v>Adult</v>
      </c>
      <c r="G29933" s="2">
        <v>44598</v>
      </c>
      <c r="H29933" s="2" t="str">
        <f>TEXT(Table1_2[[#This Row],[Date]],"mmmm")</f>
        <v>February</v>
      </c>
      <c r="I29933" s="1" t="s">
        <v>21</v>
      </c>
      <c r="J29933" s="1" t="s">
        <v>22</v>
      </c>
      <c r="K29933" s="1" t="s">
        <v>15598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3</v>
      </c>
      <c r="C29934">
        <v>5564698</v>
      </c>
      <c r="D29934" s="1" t="s">
        <v>20</v>
      </c>
      <c r="E29934">
        <v>32</v>
      </c>
      <c r="F29934" t="str">
        <f>IF(Table1_2[[#This Row],[Age]]&gt;=50,"senior",IF(Table1_2[[#This Row],[Age]]&gt;=30,"Adult","Teenager"))</f>
        <v>Adult</v>
      </c>
      <c r="G29934" s="2">
        <v>44598</v>
      </c>
      <c r="H29934" s="2" t="str">
        <f>TEXT(Table1_2[[#This Row],[Date]],"mmmm")</f>
        <v>February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4</v>
      </c>
      <c r="C29935">
        <v>7899140</v>
      </c>
      <c r="D29935" s="1" t="s">
        <v>20</v>
      </c>
      <c r="E29935">
        <v>43</v>
      </c>
      <c r="F29935" t="str">
        <f>IF(Table1_2[[#This Row],[Age]]&gt;=50,"senior",IF(Table1_2[[#This Row],[Age]]&gt;=30,"Adult","Teenager"))</f>
        <v>Adult</v>
      </c>
      <c r="G29935" s="2">
        <v>44598</v>
      </c>
      <c r="H29935" s="2" t="str">
        <f>TEXT(Table1_2[[#This Row],[Date]],"mmmm")</f>
        <v>February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5</v>
      </c>
      <c r="C29936">
        <v>6386263</v>
      </c>
      <c r="D29936" s="1" t="s">
        <v>20</v>
      </c>
      <c r="E29936">
        <v>21</v>
      </c>
      <c r="F29936" t="str">
        <f>IF(Table1_2[[#This Row],[Age]]&gt;=50,"senior",IF(Table1_2[[#This Row],[Age]]&gt;=30,"Adult","Teenager"))</f>
        <v>Teenager</v>
      </c>
      <c r="G29936" s="2">
        <v>44598</v>
      </c>
      <c r="H29936" s="2" t="str">
        <f>TEXT(Table1_2[[#This Row],[Date]],"mmmm")</f>
        <v>February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6</v>
      </c>
      <c r="C29937">
        <v>1507160</v>
      </c>
      <c r="D29937" s="1" t="s">
        <v>20</v>
      </c>
      <c r="E29937">
        <v>34</v>
      </c>
      <c r="F29937" t="str">
        <f>IF(Table1_2[[#This Row],[Age]]&gt;=50,"senior",IF(Table1_2[[#This Row],[Age]]&gt;=30,"Adult","Teenager"))</f>
        <v>Adult</v>
      </c>
      <c r="G29937" s="2">
        <v>44598</v>
      </c>
      <c r="H29937" s="2" t="str">
        <f>TEXT(Table1_2[[#This Row],[Date]],"mmmm")</f>
        <v>February</v>
      </c>
      <c r="I29937" s="1" t="s">
        <v>21</v>
      </c>
      <c r="J29937" s="1" t="s">
        <v>52</v>
      </c>
      <c r="K29937" s="1" t="s">
        <v>18281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27</v>
      </c>
      <c r="C29938">
        <v>398161</v>
      </c>
      <c r="D29938" s="1" t="s">
        <v>20</v>
      </c>
      <c r="E29938">
        <v>48</v>
      </c>
      <c r="F29938" t="str">
        <f>IF(Table1_2[[#This Row],[Age]]&gt;=50,"senior",IF(Table1_2[[#This Row],[Age]]&gt;=30,"Adult","Teenager"))</f>
        <v>Adult</v>
      </c>
      <c r="G29938" s="2">
        <v>44598</v>
      </c>
      <c r="H29938" s="2" t="str">
        <f>TEXT(Table1_2[[#This Row],[Date]],"mmmm")</f>
        <v>February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28</v>
      </c>
      <c r="C29939">
        <v>2695284</v>
      </c>
      <c r="D29939" s="1" t="s">
        <v>51</v>
      </c>
      <c r="E29939">
        <v>25</v>
      </c>
      <c r="F29939" t="str">
        <f>IF(Table1_2[[#This Row],[Age]]&gt;=50,"senior",IF(Table1_2[[#This Row],[Age]]&gt;=30,"Adult","Teenager"))</f>
        <v>Teenager</v>
      </c>
      <c r="G29939" s="2">
        <v>44598</v>
      </c>
      <c r="H29939" s="2" t="str">
        <f>TEXT(Table1_2[[#This Row],[Date]],"mmmm")</f>
        <v>February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29</v>
      </c>
      <c r="C29940">
        <v>7524840</v>
      </c>
      <c r="D29940" s="1" t="s">
        <v>20</v>
      </c>
      <c r="E29940">
        <v>36</v>
      </c>
      <c r="F29940" t="str">
        <f>IF(Table1_2[[#This Row],[Age]]&gt;=50,"senior",IF(Table1_2[[#This Row],[Age]]&gt;=30,"Adult","Teenager"))</f>
        <v>Adult</v>
      </c>
      <c r="G29940" s="2">
        <v>44598</v>
      </c>
      <c r="H29940" s="2" t="str">
        <f>TEXT(Table1_2[[#This Row],[Date]],"mmmm")</f>
        <v>February</v>
      </c>
      <c r="I29940" s="1" t="s">
        <v>21</v>
      </c>
      <c r="J29940" s="1" t="s">
        <v>43</v>
      </c>
      <c r="K29940" s="1" t="s">
        <v>26701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0</v>
      </c>
      <c r="C29941">
        <v>1421047</v>
      </c>
      <c r="D29941" s="1" t="s">
        <v>51</v>
      </c>
      <c r="E29941">
        <v>28</v>
      </c>
      <c r="F29941" t="str">
        <f>IF(Table1_2[[#This Row],[Age]]&gt;=50,"senior",IF(Table1_2[[#This Row],[Age]]&gt;=30,"Adult","Teenager"))</f>
        <v>Teenager</v>
      </c>
      <c r="G29941" s="2">
        <v>44598</v>
      </c>
      <c r="H29941" s="2" t="str">
        <f>TEXT(Table1_2[[#This Row],[Date]],"mmmm")</f>
        <v>February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1</v>
      </c>
      <c r="C29942">
        <v>5608568</v>
      </c>
      <c r="D29942" s="1" t="s">
        <v>20</v>
      </c>
      <c r="E29942">
        <v>42</v>
      </c>
      <c r="F29942" t="str">
        <f>IF(Table1_2[[#This Row],[Age]]&gt;=50,"senior",IF(Table1_2[[#This Row],[Age]]&gt;=30,"Adult","Teenager"))</f>
        <v>Adult</v>
      </c>
      <c r="G29942" s="2">
        <v>44598</v>
      </c>
      <c r="H29942" s="2" t="str">
        <f>TEXT(Table1_2[[#This Row],[Date]],"mmmm")</f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2</v>
      </c>
      <c r="C29943">
        <v>6381213</v>
      </c>
      <c r="D29943" s="1" t="s">
        <v>20</v>
      </c>
      <c r="E29943">
        <v>27</v>
      </c>
      <c r="F29943" t="str">
        <f>IF(Table1_2[[#This Row],[Age]]&gt;=50,"senior",IF(Table1_2[[#This Row],[Age]]&gt;=30,"Adult","Teenager"))</f>
        <v>Teenager</v>
      </c>
      <c r="G29943" s="2">
        <v>44598</v>
      </c>
      <c r="H29943" s="2" t="str">
        <f>TEXT(Table1_2[[#This Row],[Date]],"mmmm")</f>
        <v>February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3</v>
      </c>
      <c r="C29944">
        <v>5307334</v>
      </c>
      <c r="D29944" s="1" t="s">
        <v>20</v>
      </c>
      <c r="E29944">
        <v>18</v>
      </c>
      <c r="F29944" t="str">
        <f>IF(Table1_2[[#This Row],[Age]]&gt;=50,"senior",IF(Table1_2[[#This Row],[Age]]&gt;=30,"Adult","Teenager"))</f>
        <v>Teenager</v>
      </c>
      <c r="G29944" s="2">
        <v>44598</v>
      </c>
      <c r="H29944" s="2" t="str">
        <f>TEXT(Table1_2[[#This Row],[Date]],"mmmm")</f>
        <v>February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4</v>
      </c>
      <c r="C29945">
        <v>3215482</v>
      </c>
      <c r="D29945" s="1" t="s">
        <v>20</v>
      </c>
      <c r="E29945">
        <v>28</v>
      </c>
      <c r="F29945" t="str">
        <f>IF(Table1_2[[#This Row],[Age]]&gt;=50,"senior",IF(Table1_2[[#This Row],[Age]]&gt;=30,"Adult","Teenager"))</f>
        <v>Teenager</v>
      </c>
      <c r="G29945" s="2">
        <v>44598</v>
      </c>
      <c r="H29945" s="2" t="str">
        <f>TEXT(Table1_2[[#This Row],[Date]],"mmmm")</f>
        <v>February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5</v>
      </c>
      <c r="C29946">
        <v>5496786</v>
      </c>
      <c r="D29946" s="1" t="s">
        <v>51</v>
      </c>
      <c r="E29946">
        <v>63</v>
      </c>
      <c r="F29946" t="str">
        <f>IF(Table1_2[[#This Row],[Age]]&gt;=50,"senior",IF(Table1_2[[#This Row],[Age]]&gt;=30,"Adult","Teenager"))</f>
        <v>senior</v>
      </c>
      <c r="G29946" s="2">
        <v>44598</v>
      </c>
      <c r="H29946" s="2" t="str">
        <f>TEXT(Table1_2[[#This Row],[Date]],"mmmm")</f>
        <v>February</v>
      </c>
      <c r="I29946" s="1" t="s">
        <v>21</v>
      </c>
      <c r="J29946" s="1" t="s">
        <v>43</v>
      </c>
      <c r="K29946" s="1" t="s">
        <v>12085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6</v>
      </c>
      <c r="C29947">
        <v>4513844</v>
      </c>
      <c r="D29947" s="1" t="s">
        <v>20</v>
      </c>
      <c r="E29947">
        <v>20</v>
      </c>
      <c r="F29947" t="str">
        <f>IF(Table1_2[[#This Row],[Age]]&gt;=50,"senior",IF(Table1_2[[#This Row],[Age]]&gt;=30,"Adult","Teenager"))</f>
        <v>Teenager</v>
      </c>
      <c r="G29947" s="2">
        <v>44598</v>
      </c>
      <c r="H29947" s="2" t="str">
        <f>TEXT(Table1_2[[#This Row],[Date]],"mmmm")</f>
        <v>February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5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37</v>
      </c>
      <c r="C29948">
        <v>2003390</v>
      </c>
      <c r="D29948" s="1" t="s">
        <v>51</v>
      </c>
      <c r="E29948">
        <v>43</v>
      </c>
      <c r="F29948" t="str">
        <f>IF(Table1_2[[#This Row],[Age]]&gt;=50,"senior",IF(Table1_2[[#This Row],[Age]]&gt;=30,"Adult","Teenager"))</f>
        <v>Adult</v>
      </c>
      <c r="G29948" s="2">
        <v>44598</v>
      </c>
      <c r="H29948" s="2" t="str">
        <f>TEXT(Table1_2[[#This Row],[Date]],"mmmm")</f>
        <v>February</v>
      </c>
      <c r="I29948" s="1" t="s">
        <v>21</v>
      </c>
      <c r="J29948" s="1" t="s">
        <v>62</v>
      </c>
      <c r="K29948" s="1" t="s">
        <v>35338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39</v>
      </c>
      <c r="C29949">
        <v>56620</v>
      </c>
      <c r="D29949" s="1" t="s">
        <v>51</v>
      </c>
      <c r="E29949">
        <v>23</v>
      </c>
      <c r="F29949" t="str">
        <f>IF(Table1_2[[#This Row],[Age]]&gt;=50,"senior",IF(Table1_2[[#This Row],[Age]]&gt;=30,"Adult","Teenager"))</f>
        <v>Teenager</v>
      </c>
      <c r="G29949" s="2">
        <v>44598</v>
      </c>
      <c r="H29949" s="2" t="str">
        <f>TEXT(Table1_2[[#This Row],[Date]],"mmmm")</f>
        <v>February</v>
      </c>
      <c r="I29949" s="1" t="s">
        <v>21</v>
      </c>
      <c r="J29949" s="1" t="s">
        <v>43</v>
      </c>
      <c r="K29949" s="1" t="s">
        <v>20235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0</v>
      </c>
      <c r="C29950">
        <v>90208</v>
      </c>
      <c r="D29950" s="1" t="s">
        <v>51</v>
      </c>
      <c r="E29950">
        <v>59</v>
      </c>
      <c r="F29950" t="str">
        <f>IF(Table1_2[[#This Row],[Age]]&gt;=50,"senior",IF(Table1_2[[#This Row],[Age]]&gt;=30,"Adult","Teenager"))</f>
        <v>senior</v>
      </c>
      <c r="G29950" s="2">
        <v>44598</v>
      </c>
      <c r="H29950" s="2" t="str">
        <f>TEXT(Table1_2[[#This Row],[Date]],"mmmm")</f>
        <v>February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1</v>
      </c>
      <c r="C29951">
        <v>5816465</v>
      </c>
      <c r="D29951" s="1" t="s">
        <v>20</v>
      </c>
      <c r="E29951">
        <v>62</v>
      </c>
      <c r="F29951" t="str">
        <f>IF(Table1_2[[#This Row],[Age]]&gt;=50,"senior",IF(Table1_2[[#This Row],[Age]]&gt;=30,"Adult","Teenager"))</f>
        <v>senior</v>
      </c>
      <c r="G29951" s="2">
        <v>44598</v>
      </c>
      <c r="H29951" s="2" t="str">
        <f>TEXT(Table1_2[[#This Row],[Date]],"mmmm")</f>
        <v>February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2</v>
      </c>
      <c r="C29952">
        <v>216811</v>
      </c>
      <c r="D29952" s="1" t="s">
        <v>20</v>
      </c>
      <c r="E29952">
        <v>28</v>
      </c>
      <c r="F29952" t="str">
        <f>IF(Table1_2[[#This Row],[Age]]&gt;=50,"senior",IF(Table1_2[[#This Row],[Age]]&gt;=30,"Adult","Teenager"))</f>
        <v>Teenager</v>
      </c>
      <c r="G29952" s="2">
        <v>44598</v>
      </c>
      <c r="H29952" s="2" t="str">
        <f>TEXT(Table1_2[[#This Row],[Date]],"mmmm")</f>
        <v>February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3</v>
      </c>
      <c r="C29953">
        <v>1513063</v>
      </c>
      <c r="D29953" s="1" t="s">
        <v>20</v>
      </c>
      <c r="E29953">
        <v>20</v>
      </c>
      <c r="F29953" t="str">
        <f>IF(Table1_2[[#This Row],[Age]]&gt;=50,"senior",IF(Table1_2[[#This Row],[Age]]&gt;=30,"Adult","Teenager"))</f>
        <v>Teenager</v>
      </c>
      <c r="G29953" s="2">
        <v>44598</v>
      </c>
      <c r="H29953" s="2" t="str">
        <f>TEXT(Table1_2[[#This Row],[Date]],"mmmm")</f>
        <v>February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4</v>
      </c>
      <c r="C29954">
        <v>2750028</v>
      </c>
      <c r="D29954" s="1" t="s">
        <v>20</v>
      </c>
      <c r="E29954">
        <v>46</v>
      </c>
      <c r="F29954" t="str">
        <f>IF(Table1_2[[#This Row],[Age]]&gt;=50,"senior",IF(Table1_2[[#This Row],[Age]]&gt;=30,"Adult","Teenager"))</f>
        <v>Adult</v>
      </c>
      <c r="G29954" s="2">
        <v>44598</v>
      </c>
      <c r="H29954" s="2" t="str">
        <f>TEXT(Table1_2[[#This Row],[Date]],"mmmm")</f>
        <v>February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5</v>
      </c>
      <c r="C29955">
        <v>4142305</v>
      </c>
      <c r="D29955" s="1" t="s">
        <v>20</v>
      </c>
      <c r="E29955">
        <v>48</v>
      </c>
      <c r="F29955" t="str">
        <f>IF(Table1_2[[#This Row],[Age]]&gt;=50,"senior",IF(Table1_2[[#This Row],[Age]]&gt;=30,"Adult","Teenager"))</f>
        <v>Adult</v>
      </c>
      <c r="G29955" s="2">
        <v>44598</v>
      </c>
      <c r="H29955" s="2" t="str">
        <f>TEXT(Table1_2[[#This Row],[Date]],"mmmm")</f>
        <v>February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6</v>
      </c>
      <c r="C29956">
        <v>2849446</v>
      </c>
      <c r="D29956" s="1" t="s">
        <v>20</v>
      </c>
      <c r="E29956">
        <v>46</v>
      </c>
      <c r="F29956" t="str">
        <f>IF(Table1_2[[#This Row],[Age]]&gt;=50,"senior",IF(Table1_2[[#This Row],[Age]]&gt;=30,"Adult","Teenager"))</f>
        <v>Adult</v>
      </c>
      <c r="G29956" s="2">
        <v>44598</v>
      </c>
      <c r="H29956" s="2" t="str">
        <f>TEXT(Table1_2[[#This Row],[Date]],"mmmm")</f>
        <v>February</v>
      </c>
      <c r="I29956" s="1" t="s">
        <v>21</v>
      </c>
      <c r="J29956" s="1" t="s">
        <v>52</v>
      </c>
      <c r="K29956" s="1" t="s">
        <v>26140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47</v>
      </c>
      <c r="C29957">
        <v>8724004</v>
      </c>
      <c r="D29957" s="1" t="s">
        <v>20</v>
      </c>
      <c r="E29957">
        <v>19</v>
      </c>
      <c r="F29957" t="str">
        <f>IF(Table1_2[[#This Row],[Age]]&gt;=50,"senior",IF(Table1_2[[#This Row],[Age]]&gt;=30,"Adult","Teenager"))</f>
        <v>Teenager</v>
      </c>
      <c r="G29957" s="2">
        <v>44598</v>
      </c>
      <c r="H29957" s="2" t="str">
        <f>TEXT(Table1_2[[#This Row],[Date]],"mmmm")</f>
        <v>February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48</v>
      </c>
      <c r="C29958">
        <v>4678889</v>
      </c>
      <c r="D29958" s="1" t="s">
        <v>20</v>
      </c>
      <c r="E29958">
        <v>42</v>
      </c>
      <c r="F29958" t="str">
        <f>IF(Table1_2[[#This Row],[Age]]&gt;=50,"senior",IF(Table1_2[[#This Row],[Age]]&gt;=30,"Adult","Teenager"))</f>
        <v>Adult</v>
      </c>
      <c r="G29958" s="2">
        <v>44598</v>
      </c>
      <c r="H29958" s="2" t="str">
        <f>TEXT(Table1_2[[#This Row],[Date]],"mmmm")</f>
        <v>February</v>
      </c>
      <c r="I29958" s="1" t="s">
        <v>228</v>
      </c>
      <c r="J29958" s="1" t="s">
        <v>43</v>
      </c>
      <c r="K29958" s="1" t="s">
        <v>30934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49</v>
      </c>
      <c r="C29959">
        <v>4461796</v>
      </c>
      <c r="D29959" s="1" t="s">
        <v>20</v>
      </c>
      <c r="E29959">
        <v>33</v>
      </c>
      <c r="F29959" t="str">
        <f>IF(Table1_2[[#This Row],[Age]]&gt;=50,"senior",IF(Table1_2[[#This Row],[Age]]&gt;=30,"Adult","Teenager"))</f>
        <v>Adult</v>
      </c>
      <c r="G29959" s="2">
        <v>44598</v>
      </c>
      <c r="H29959" s="2" t="str">
        <f>TEXT(Table1_2[[#This Row],[Date]],"mmmm")</f>
        <v>February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0</v>
      </c>
      <c r="C29960">
        <v>6874666</v>
      </c>
      <c r="D29960" s="1" t="s">
        <v>20</v>
      </c>
      <c r="E29960">
        <v>74</v>
      </c>
      <c r="F29960" t="str">
        <f>IF(Table1_2[[#This Row],[Age]]&gt;=50,"senior",IF(Table1_2[[#This Row],[Age]]&gt;=30,"Adult","Teenager"))</f>
        <v>senior</v>
      </c>
      <c r="G29960" s="2">
        <v>44598</v>
      </c>
      <c r="H29960" s="2" t="str">
        <f>TEXT(Table1_2[[#This Row],[Date]],"mmmm")</f>
        <v>February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1</v>
      </c>
      <c r="C29961">
        <v>5352926</v>
      </c>
      <c r="D29961" s="1" t="s">
        <v>20</v>
      </c>
      <c r="E29961">
        <v>67</v>
      </c>
      <c r="F29961" t="str">
        <f>IF(Table1_2[[#This Row],[Age]]&gt;=50,"senior",IF(Table1_2[[#This Row],[Age]]&gt;=30,"Adult","Teenager"))</f>
        <v>senior</v>
      </c>
      <c r="G29961" s="2">
        <v>44598</v>
      </c>
      <c r="H29961" s="2" t="str">
        <f>TEXT(Table1_2[[#This Row],[Date]],"mmmm")</f>
        <v>February</v>
      </c>
      <c r="I29961" s="1" t="s">
        <v>21</v>
      </c>
      <c r="J29961" s="1" t="s">
        <v>88</v>
      </c>
      <c r="K29961" s="1" t="s">
        <v>12778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2</v>
      </c>
      <c r="C29962">
        <v>9606400</v>
      </c>
      <c r="D29962" s="1" t="s">
        <v>20</v>
      </c>
      <c r="E29962">
        <v>26</v>
      </c>
      <c r="F29962" t="str">
        <f>IF(Table1_2[[#This Row],[Age]]&gt;=50,"senior",IF(Table1_2[[#This Row],[Age]]&gt;=30,"Adult","Teenager"))</f>
        <v>Teenager</v>
      </c>
      <c r="G29962" s="2">
        <v>44598</v>
      </c>
      <c r="H29962" s="2" t="str">
        <f>TEXT(Table1_2[[#This Row],[Date]],"mmmm")</f>
        <v>February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3</v>
      </c>
      <c r="C29963">
        <v>6841578</v>
      </c>
      <c r="D29963" s="1" t="s">
        <v>20</v>
      </c>
      <c r="E29963">
        <v>22</v>
      </c>
      <c r="F29963" t="str">
        <f>IF(Table1_2[[#This Row],[Age]]&gt;=50,"senior",IF(Table1_2[[#This Row],[Age]]&gt;=30,"Adult","Teenager"))</f>
        <v>Teenager</v>
      </c>
      <c r="G29963" s="2">
        <v>44598</v>
      </c>
      <c r="H29963" s="2" t="str">
        <f>TEXT(Table1_2[[#This Row],[Date]],"mmmm")</f>
        <v>February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4</v>
      </c>
      <c r="C29964">
        <v>2169010</v>
      </c>
      <c r="D29964" s="1" t="s">
        <v>20</v>
      </c>
      <c r="E29964">
        <v>41</v>
      </c>
      <c r="F29964" t="str">
        <f>IF(Table1_2[[#This Row],[Age]]&gt;=50,"senior",IF(Table1_2[[#This Row],[Age]]&gt;=30,"Adult","Teenager"))</f>
        <v>Adult</v>
      </c>
      <c r="G29964" s="2">
        <v>44598</v>
      </c>
      <c r="H29964" s="2" t="str">
        <f>TEXT(Table1_2[[#This Row],[Date]],"mmmm")</f>
        <v>February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5</v>
      </c>
      <c r="C29965">
        <v>3986407</v>
      </c>
      <c r="D29965" s="1" t="s">
        <v>51</v>
      </c>
      <c r="E29965">
        <v>41</v>
      </c>
      <c r="F29965" t="str">
        <f>IF(Table1_2[[#This Row],[Age]]&gt;=50,"senior",IF(Table1_2[[#This Row],[Age]]&gt;=30,"Adult","Teenager"))</f>
        <v>Adult</v>
      </c>
      <c r="G29965" s="2">
        <v>44598</v>
      </c>
      <c r="H29965" s="2" t="str">
        <f>TEXT(Table1_2[[#This Row],[Date]],"mmmm")</f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6</v>
      </c>
      <c r="C29966">
        <v>3614129</v>
      </c>
      <c r="D29966" s="1" t="s">
        <v>20</v>
      </c>
      <c r="E29966">
        <v>22</v>
      </c>
      <c r="F29966" t="str">
        <f>IF(Table1_2[[#This Row],[Age]]&gt;=50,"senior",IF(Table1_2[[#This Row],[Age]]&gt;=30,"Adult","Teenager"))</f>
        <v>Teenager</v>
      </c>
      <c r="G29966" s="2">
        <v>44598</v>
      </c>
      <c r="H29966" s="2" t="str">
        <f>TEXT(Table1_2[[#This Row],[Date]],"mmmm")</f>
        <v>February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57</v>
      </c>
      <c r="C29967">
        <v>1571374</v>
      </c>
      <c r="D29967" s="1" t="s">
        <v>20</v>
      </c>
      <c r="E29967">
        <v>49</v>
      </c>
      <c r="F29967" t="str">
        <f>IF(Table1_2[[#This Row],[Age]]&gt;=50,"senior",IF(Table1_2[[#This Row],[Age]]&gt;=30,"Adult","Teenager"))</f>
        <v>Adult</v>
      </c>
      <c r="G29967" s="2">
        <v>44598</v>
      </c>
      <c r="H29967" s="2" t="str">
        <f>TEXT(Table1_2[[#This Row],[Date]],"mmmm")</f>
        <v>February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57</v>
      </c>
      <c r="C29968">
        <v>1571374</v>
      </c>
      <c r="D29968" s="1" t="s">
        <v>20</v>
      </c>
      <c r="E29968">
        <v>47</v>
      </c>
      <c r="F29968" t="str">
        <f>IF(Table1_2[[#This Row],[Age]]&gt;=50,"senior",IF(Table1_2[[#This Row],[Age]]&gt;=30,"Adult","Teenager"))</f>
        <v>Adult</v>
      </c>
      <c r="G29968" s="2">
        <v>44598</v>
      </c>
      <c r="H29968" s="2" t="str">
        <f>TEXT(Table1_2[[#This Row],[Date]],"mmmm")</f>
        <v>February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58</v>
      </c>
      <c r="C29969">
        <v>9808520</v>
      </c>
      <c r="D29969" s="1" t="s">
        <v>20</v>
      </c>
      <c r="E29969">
        <v>49</v>
      </c>
      <c r="F29969" t="str">
        <f>IF(Table1_2[[#This Row],[Age]]&gt;=50,"senior",IF(Table1_2[[#This Row],[Age]]&gt;=30,"Adult","Teenager"))</f>
        <v>Adult</v>
      </c>
      <c r="G29969" s="2">
        <v>44598</v>
      </c>
      <c r="H29969" s="2" t="str">
        <f>TEXT(Table1_2[[#This Row],[Date]],"mmmm")</f>
        <v>February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59</v>
      </c>
      <c r="C29970">
        <v>9027216</v>
      </c>
      <c r="D29970" s="1" t="s">
        <v>51</v>
      </c>
      <c r="E29970">
        <v>36</v>
      </c>
      <c r="F29970" t="str">
        <f>IF(Table1_2[[#This Row],[Age]]&gt;=50,"senior",IF(Table1_2[[#This Row],[Age]]&gt;=30,"Adult","Teenager"))</f>
        <v>Adult</v>
      </c>
      <c r="G29970" s="2">
        <v>44598</v>
      </c>
      <c r="H29970" s="2" t="str">
        <f>TEXT(Table1_2[[#This Row],[Date]],"mmmm")</f>
        <v>February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0</v>
      </c>
      <c r="C29971">
        <v>3857589</v>
      </c>
      <c r="D29971" s="1" t="s">
        <v>20</v>
      </c>
      <c r="E29971">
        <v>20</v>
      </c>
      <c r="F29971" t="str">
        <f>IF(Table1_2[[#This Row],[Age]]&gt;=50,"senior",IF(Table1_2[[#This Row],[Age]]&gt;=30,"Adult","Teenager"))</f>
        <v>Teenager</v>
      </c>
      <c r="G29971" s="2">
        <v>44598</v>
      </c>
      <c r="H29971" s="2" t="str">
        <f>TEXT(Table1_2[[#This Row],[Date]],"mmmm")</f>
        <v>February</v>
      </c>
      <c r="I29971" s="1" t="s">
        <v>21</v>
      </c>
      <c r="J29971" s="1" t="s">
        <v>22</v>
      </c>
      <c r="K29971" s="1" t="s">
        <v>35361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2</v>
      </c>
      <c r="C29972">
        <v>7715510</v>
      </c>
      <c r="D29972" s="1" t="s">
        <v>51</v>
      </c>
      <c r="E29972">
        <v>66</v>
      </c>
      <c r="F29972" t="str">
        <f>IF(Table1_2[[#This Row],[Age]]&gt;=50,"senior",IF(Table1_2[[#This Row],[Age]]&gt;=30,"Adult","Teenager"))</f>
        <v>senior</v>
      </c>
      <c r="G29972" s="2">
        <v>44598</v>
      </c>
      <c r="H29972" s="2" t="str">
        <f>TEXT(Table1_2[[#This Row],[Date]],"mmmm")</f>
        <v>February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3</v>
      </c>
      <c r="C29973">
        <v>9322906</v>
      </c>
      <c r="D29973" s="1" t="s">
        <v>20</v>
      </c>
      <c r="E29973">
        <v>42</v>
      </c>
      <c r="F29973" t="str">
        <f>IF(Table1_2[[#This Row],[Age]]&gt;=50,"senior",IF(Table1_2[[#This Row],[Age]]&gt;=30,"Adult","Teenager"))</f>
        <v>Adult</v>
      </c>
      <c r="G29973" s="2">
        <v>44598</v>
      </c>
      <c r="H29973" s="2" t="str">
        <f>TEXT(Table1_2[[#This Row],[Date]],"mmmm")</f>
        <v>February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4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4</v>
      </c>
      <c r="C29974">
        <v>419425</v>
      </c>
      <c r="D29974" s="1" t="s">
        <v>51</v>
      </c>
      <c r="E29974">
        <v>38</v>
      </c>
      <c r="F29974" t="str">
        <f>IF(Table1_2[[#This Row],[Age]]&gt;=50,"senior",IF(Table1_2[[#This Row],[Age]]&gt;=30,"Adult","Teenager"))</f>
        <v>Adult</v>
      </c>
      <c r="G29974" s="2">
        <v>44598</v>
      </c>
      <c r="H29974" s="2" t="str">
        <f>TEXT(Table1_2[[#This Row],[Date]],"mmmm")</f>
        <v>February</v>
      </c>
      <c r="I29974" s="1" t="s">
        <v>21</v>
      </c>
      <c r="J29974" s="1" t="s">
        <v>62</v>
      </c>
      <c r="K29974" s="1" t="s">
        <v>35365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6</v>
      </c>
      <c r="C29975">
        <v>6342388</v>
      </c>
      <c r="D29975" s="1" t="s">
        <v>20</v>
      </c>
      <c r="E29975">
        <v>43</v>
      </c>
      <c r="F29975" t="str">
        <f>IF(Table1_2[[#This Row],[Age]]&gt;=50,"senior",IF(Table1_2[[#This Row],[Age]]&gt;=30,"Adult","Teenager"))</f>
        <v>Adult</v>
      </c>
      <c r="G29975" s="2">
        <v>44598</v>
      </c>
      <c r="H29975" s="2" t="str">
        <f>TEXT(Table1_2[[#This Row],[Date]],"mmmm")</f>
        <v>February</v>
      </c>
      <c r="I29975" s="1" t="s">
        <v>21</v>
      </c>
      <c r="J29975" s="1" t="s">
        <v>43</v>
      </c>
      <c r="K29975" s="1" t="s">
        <v>18733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67</v>
      </c>
      <c r="C29976">
        <v>3507679</v>
      </c>
      <c r="D29976" s="1" t="s">
        <v>51</v>
      </c>
      <c r="E29976">
        <v>46</v>
      </c>
      <c r="F29976" t="str">
        <f>IF(Table1_2[[#This Row],[Age]]&gt;=50,"senior",IF(Table1_2[[#This Row],[Age]]&gt;=30,"Adult","Teenager"))</f>
        <v>Adult</v>
      </c>
      <c r="G29976" s="2">
        <v>44598</v>
      </c>
      <c r="H29976" s="2" t="str">
        <f>TEXT(Table1_2[[#This Row],[Date]],"mmmm")</f>
        <v>February</v>
      </c>
      <c r="I29976" s="1" t="s">
        <v>21</v>
      </c>
      <c r="J29976" s="1" t="s">
        <v>52</v>
      </c>
      <c r="K29976" s="1" t="s">
        <v>15893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68</v>
      </c>
      <c r="C29977">
        <v>9143469</v>
      </c>
      <c r="D29977" s="1" t="s">
        <v>20</v>
      </c>
      <c r="E29977">
        <v>19</v>
      </c>
      <c r="F29977" t="str">
        <f>IF(Table1_2[[#This Row],[Age]]&gt;=50,"senior",IF(Table1_2[[#This Row],[Age]]&gt;=30,"Adult","Teenager"))</f>
        <v>Teenager</v>
      </c>
      <c r="G29977" s="2">
        <v>44598</v>
      </c>
      <c r="H29977" s="2" t="str">
        <f>TEXT(Table1_2[[#This Row],[Date]],"mmmm")</f>
        <v>February</v>
      </c>
      <c r="I29977" s="1" t="s">
        <v>21</v>
      </c>
      <c r="J29977" s="1" t="s">
        <v>43</v>
      </c>
      <c r="K29977" s="1" t="s">
        <v>16707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69</v>
      </c>
      <c r="C29978">
        <v>4293317</v>
      </c>
      <c r="D29978" s="1" t="s">
        <v>51</v>
      </c>
      <c r="E29978">
        <v>24</v>
      </c>
      <c r="F29978" t="str">
        <f>IF(Table1_2[[#This Row],[Age]]&gt;=50,"senior",IF(Table1_2[[#This Row],[Age]]&gt;=30,"Adult","Teenager"))</f>
        <v>Teenager</v>
      </c>
      <c r="G29978" s="2">
        <v>44598</v>
      </c>
      <c r="H29978" s="2" t="str">
        <f>TEXT(Table1_2[[#This Row],[Date]],"mmmm")</f>
        <v>February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0</v>
      </c>
      <c r="C29979">
        <v>6583918</v>
      </c>
      <c r="D29979" s="1" t="s">
        <v>20</v>
      </c>
      <c r="E29979">
        <v>44</v>
      </c>
      <c r="F29979" t="str">
        <f>IF(Table1_2[[#This Row],[Age]]&gt;=50,"senior",IF(Table1_2[[#This Row],[Age]]&gt;=30,"Adult","Teenager"))</f>
        <v>Adult</v>
      </c>
      <c r="G29979" s="2">
        <v>44598</v>
      </c>
      <c r="H29979" s="2" t="str">
        <f>TEXT(Table1_2[[#This Row],[Date]],"mmmm")</f>
        <v>February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1</v>
      </c>
      <c r="C29980">
        <v>9900096</v>
      </c>
      <c r="D29980" s="1" t="s">
        <v>51</v>
      </c>
      <c r="E29980">
        <v>26</v>
      </c>
      <c r="F29980" t="str">
        <f>IF(Table1_2[[#This Row],[Age]]&gt;=50,"senior",IF(Table1_2[[#This Row],[Age]]&gt;=30,"Adult","Teenager"))</f>
        <v>Teenager</v>
      </c>
      <c r="G29980" s="2">
        <v>44598</v>
      </c>
      <c r="H29980" s="2" t="str">
        <f>TEXT(Table1_2[[#This Row],[Date]],"mmmm")</f>
        <v>February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2</v>
      </c>
      <c r="C29981">
        <v>4987644</v>
      </c>
      <c r="D29981" s="1" t="s">
        <v>20</v>
      </c>
      <c r="E29981">
        <v>21</v>
      </c>
      <c r="F29981" t="str">
        <f>IF(Table1_2[[#This Row],[Age]]&gt;=50,"senior",IF(Table1_2[[#This Row],[Age]]&gt;=30,"Adult","Teenager"))</f>
        <v>Teenager</v>
      </c>
      <c r="G29981" s="2">
        <v>44598</v>
      </c>
      <c r="H29981" s="2" t="str">
        <f>TEXT(Table1_2[[#This Row],[Date]],"mmmm")</f>
        <v>February</v>
      </c>
      <c r="I29981" s="1" t="s">
        <v>21</v>
      </c>
      <c r="J29981" s="1" t="s">
        <v>43</v>
      </c>
      <c r="K29981" s="1" t="s">
        <v>11233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3</v>
      </c>
      <c r="C29982">
        <v>1733835</v>
      </c>
      <c r="D29982" s="1" t="s">
        <v>51</v>
      </c>
      <c r="E29982">
        <v>39</v>
      </c>
      <c r="F29982" t="str">
        <f>IF(Table1_2[[#This Row],[Age]]&gt;=50,"senior",IF(Table1_2[[#This Row],[Age]]&gt;=30,"Adult","Teenager"))</f>
        <v>Adult</v>
      </c>
      <c r="G29982" s="2">
        <v>44598</v>
      </c>
      <c r="H29982" s="2" t="str">
        <f>TEXT(Table1_2[[#This Row],[Date]],"mmmm")</f>
        <v>February</v>
      </c>
      <c r="I29982" s="1" t="s">
        <v>21</v>
      </c>
      <c r="J29982" s="1" t="s">
        <v>43</v>
      </c>
      <c r="K29982" s="1" t="s">
        <v>16741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4</v>
      </c>
      <c r="C29983">
        <v>9820094</v>
      </c>
      <c r="D29983" s="1" t="s">
        <v>51</v>
      </c>
      <c r="E29983">
        <v>28</v>
      </c>
      <c r="F29983" t="str">
        <f>IF(Table1_2[[#This Row],[Age]]&gt;=50,"senior",IF(Table1_2[[#This Row],[Age]]&gt;=30,"Adult","Teenager"))</f>
        <v>Teenager</v>
      </c>
      <c r="G29983" s="2">
        <v>44598</v>
      </c>
      <c r="H29983" s="2" t="str">
        <f>TEXT(Table1_2[[#This Row],[Date]],"mmmm")</f>
        <v>February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5</v>
      </c>
      <c r="C29984">
        <v>3551242</v>
      </c>
      <c r="D29984" s="1" t="s">
        <v>20</v>
      </c>
      <c r="E29984">
        <v>24</v>
      </c>
      <c r="F29984" t="str">
        <f>IF(Table1_2[[#This Row],[Age]]&gt;=50,"senior",IF(Table1_2[[#This Row],[Age]]&gt;=30,"Adult","Teenager"))</f>
        <v>Teenager</v>
      </c>
      <c r="G29984" s="2">
        <v>44598</v>
      </c>
      <c r="H29984" s="2" t="str">
        <f>TEXT(Table1_2[[#This Row],[Date]],"mmmm")</f>
        <v>February</v>
      </c>
      <c r="I29984" s="1" t="s">
        <v>21</v>
      </c>
      <c r="J29984" s="1" t="s">
        <v>43</v>
      </c>
      <c r="K29984" s="1" t="s">
        <v>18605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6</v>
      </c>
      <c r="C29985">
        <v>3569838</v>
      </c>
      <c r="D29985" s="1" t="s">
        <v>20</v>
      </c>
      <c r="E29985">
        <v>53</v>
      </c>
      <c r="F29985" t="str">
        <f>IF(Table1_2[[#This Row],[Age]]&gt;=50,"senior",IF(Table1_2[[#This Row],[Age]]&gt;=30,"Adult","Teenager"))</f>
        <v>senior</v>
      </c>
      <c r="G29985" s="2">
        <v>44598</v>
      </c>
      <c r="H29985" s="2" t="str">
        <f>TEXT(Table1_2[[#This Row],[Date]],"mmmm")</f>
        <v>February</v>
      </c>
      <c r="I29985" s="1" t="s">
        <v>21</v>
      </c>
      <c r="J29985" s="1" t="s">
        <v>43</v>
      </c>
      <c r="K29985" s="1" t="s">
        <v>12761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77</v>
      </c>
      <c r="C29986">
        <v>8614074</v>
      </c>
      <c r="D29986" s="1" t="s">
        <v>20</v>
      </c>
      <c r="E29986">
        <v>36</v>
      </c>
      <c r="F29986" t="str">
        <f>IF(Table1_2[[#This Row],[Age]]&gt;=50,"senior",IF(Table1_2[[#This Row],[Age]]&gt;=30,"Adult","Teenager"))</f>
        <v>Adult</v>
      </c>
      <c r="G29986" s="2">
        <v>44598</v>
      </c>
      <c r="H29986" s="2" t="str">
        <f>TEXT(Table1_2[[#This Row],[Date]],"mmmm")</f>
        <v>February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78</v>
      </c>
      <c r="C29987">
        <v>7016652</v>
      </c>
      <c r="D29987" s="1" t="s">
        <v>51</v>
      </c>
      <c r="E29987">
        <v>55</v>
      </c>
      <c r="F29987" t="str">
        <f>IF(Table1_2[[#This Row],[Age]]&gt;=50,"senior",IF(Table1_2[[#This Row],[Age]]&gt;=30,"Adult","Teenager"))</f>
        <v>senior</v>
      </c>
      <c r="G29987" s="2">
        <v>44598</v>
      </c>
      <c r="H29987" s="2" t="str">
        <f>TEXT(Table1_2[[#This Row],[Date]],"mmmm")</f>
        <v>February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79</v>
      </c>
      <c r="C29988">
        <v>2998167</v>
      </c>
      <c r="D29988" s="1" t="s">
        <v>20</v>
      </c>
      <c r="E29988">
        <v>23</v>
      </c>
      <c r="F29988" t="str">
        <f>IF(Table1_2[[#This Row],[Age]]&gt;=50,"senior",IF(Table1_2[[#This Row],[Age]]&gt;=30,"Adult","Teenager"))</f>
        <v>Teenager</v>
      </c>
      <c r="G29988" s="2">
        <v>44598</v>
      </c>
      <c r="H29988" s="2" t="str">
        <f>TEXT(Table1_2[[#This Row],[Date]],"mmmm")</f>
        <v>February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0</v>
      </c>
      <c r="C29989">
        <v>2726196</v>
      </c>
      <c r="D29989" s="1" t="s">
        <v>20</v>
      </c>
      <c r="E29989">
        <v>42</v>
      </c>
      <c r="F29989" t="str">
        <f>IF(Table1_2[[#This Row],[Age]]&gt;=50,"senior",IF(Table1_2[[#This Row],[Age]]&gt;=30,"Adult","Teenager"))</f>
        <v>Adult</v>
      </c>
      <c r="G29989" s="2">
        <v>44598</v>
      </c>
      <c r="H29989" s="2" t="str">
        <f>TEXT(Table1_2[[#This Row],[Date]],"mmmm")</f>
        <v>February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1</v>
      </c>
      <c r="C29990">
        <v>3884413</v>
      </c>
      <c r="D29990" s="1" t="s">
        <v>20</v>
      </c>
      <c r="E29990">
        <v>32</v>
      </c>
      <c r="F29990" t="str">
        <f>IF(Table1_2[[#This Row],[Age]]&gt;=50,"senior",IF(Table1_2[[#This Row],[Age]]&gt;=30,"Adult","Teenager"))</f>
        <v>Adult</v>
      </c>
      <c r="G29990" s="2">
        <v>44598</v>
      </c>
      <c r="H29990" s="2" t="str">
        <f>TEXT(Table1_2[[#This Row],[Date]],"mmmm")</f>
        <v>February</v>
      </c>
      <c r="I29990" s="1" t="s">
        <v>21</v>
      </c>
      <c r="J29990" s="1" t="s">
        <v>43</v>
      </c>
      <c r="K29990" s="1" t="s">
        <v>30431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2</v>
      </c>
      <c r="C29991">
        <v>9305557</v>
      </c>
      <c r="D29991" s="1" t="s">
        <v>51</v>
      </c>
      <c r="E29991">
        <v>74</v>
      </c>
      <c r="F29991" t="str">
        <f>IF(Table1_2[[#This Row],[Age]]&gt;=50,"senior",IF(Table1_2[[#This Row],[Age]]&gt;=30,"Adult","Teenager"))</f>
        <v>senior</v>
      </c>
      <c r="G29991" s="2">
        <v>44598</v>
      </c>
      <c r="H29991" s="2" t="str">
        <f>TEXT(Table1_2[[#This Row],[Date]],"mmmm")</f>
        <v>February</v>
      </c>
      <c r="I29991" s="1" t="s">
        <v>21</v>
      </c>
      <c r="J29991" s="1" t="s">
        <v>43</v>
      </c>
      <c r="K29991" s="1" t="s">
        <v>35383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1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4</v>
      </c>
      <c r="C29992">
        <v>4045262</v>
      </c>
      <c r="D29992" s="1" t="s">
        <v>20</v>
      </c>
      <c r="E29992">
        <v>55</v>
      </c>
      <c r="F29992" t="str">
        <f>IF(Table1_2[[#This Row],[Age]]&gt;=50,"senior",IF(Table1_2[[#This Row],[Age]]&gt;=30,"Adult","Teenager"))</f>
        <v>senior</v>
      </c>
      <c r="G29992" s="2">
        <v>44598</v>
      </c>
      <c r="H29992" s="2" t="str">
        <f>TEXT(Table1_2[[#This Row],[Date]],"mmmm")</f>
        <v>February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5</v>
      </c>
      <c r="C29993">
        <v>7357589</v>
      </c>
      <c r="D29993" s="1" t="s">
        <v>20</v>
      </c>
      <c r="E29993">
        <v>32</v>
      </c>
      <c r="F29993" t="str">
        <f>IF(Table1_2[[#This Row],[Age]]&gt;=50,"senior",IF(Table1_2[[#This Row],[Age]]&gt;=30,"Adult","Teenager"))</f>
        <v>Adult</v>
      </c>
      <c r="G29993" s="2">
        <v>44598</v>
      </c>
      <c r="H29993" s="2" t="str">
        <f>TEXT(Table1_2[[#This Row],[Date]],"mmmm")</f>
        <v>February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6</v>
      </c>
      <c r="C29994">
        <v>9669600</v>
      </c>
      <c r="D29994" s="1" t="s">
        <v>20</v>
      </c>
      <c r="E29994">
        <v>33</v>
      </c>
      <c r="F29994" t="str">
        <f>IF(Table1_2[[#This Row],[Age]]&gt;=50,"senior",IF(Table1_2[[#This Row],[Age]]&gt;=30,"Adult","Teenager"))</f>
        <v>Adult</v>
      </c>
      <c r="G29994" s="2">
        <v>44598</v>
      </c>
      <c r="H29994" s="2" t="str">
        <f>TEXT(Table1_2[[#This Row],[Date]],"mmmm")</f>
        <v>February</v>
      </c>
      <c r="I29994" s="1" t="s">
        <v>21</v>
      </c>
      <c r="J29994" s="1" t="s">
        <v>43</v>
      </c>
      <c r="K29994" s="1" t="s">
        <v>13202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87</v>
      </c>
      <c r="C29995">
        <v>5429018</v>
      </c>
      <c r="D29995" s="1" t="s">
        <v>51</v>
      </c>
      <c r="E29995">
        <v>28</v>
      </c>
      <c r="F29995" t="str">
        <f>IF(Table1_2[[#This Row],[Age]]&gt;=50,"senior",IF(Table1_2[[#This Row],[Age]]&gt;=30,"Adult","Teenager"))</f>
        <v>Teenager</v>
      </c>
      <c r="G29995" s="2">
        <v>44598</v>
      </c>
      <c r="H29995" s="2" t="str">
        <f>TEXT(Table1_2[[#This Row],[Date]],"mmmm")</f>
        <v>February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88</v>
      </c>
      <c r="C29996">
        <v>7102949</v>
      </c>
      <c r="D29996" s="1" t="s">
        <v>51</v>
      </c>
      <c r="E29996">
        <v>25</v>
      </c>
      <c r="F29996" t="str">
        <f>IF(Table1_2[[#This Row],[Age]]&gt;=50,"senior",IF(Table1_2[[#This Row],[Age]]&gt;=30,"Adult","Teenager"))</f>
        <v>Teenager</v>
      </c>
      <c r="G29996" s="2">
        <v>44598</v>
      </c>
      <c r="H29996" s="2" t="str">
        <f>TEXT(Table1_2[[#This Row],[Date]],"mmmm")</f>
        <v>February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89</v>
      </c>
      <c r="C29997">
        <v>3437334</v>
      </c>
      <c r="D29997" s="1" t="s">
        <v>51</v>
      </c>
      <c r="E29997">
        <v>48</v>
      </c>
      <c r="F29997" t="str">
        <f>IF(Table1_2[[#This Row],[Age]]&gt;=50,"senior",IF(Table1_2[[#This Row],[Age]]&gt;=30,"Adult","Teenager"))</f>
        <v>Adult</v>
      </c>
      <c r="G29997" s="2">
        <v>44598</v>
      </c>
      <c r="H29997" s="2" t="str">
        <f>TEXT(Table1_2[[#This Row],[Date]],"mmmm")</f>
        <v>February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0</v>
      </c>
      <c r="C29998">
        <v>3790092</v>
      </c>
      <c r="D29998" s="1" t="s">
        <v>20</v>
      </c>
      <c r="E29998">
        <v>31</v>
      </c>
      <c r="F29998" t="str">
        <f>IF(Table1_2[[#This Row],[Age]]&gt;=50,"senior",IF(Table1_2[[#This Row],[Age]]&gt;=30,"Adult","Teenager"))</f>
        <v>Adult</v>
      </c>
      <c r="G29998" s="2">
        <v>44598</v>
      </c>
      <c r="H29998" s="2" t="str">
        <f>TEXT(Table1_2[[#This Row],[Date]],"mmmm")</f>
        <v>February</v>
      </c>
      <c r="I29998" s="1" t="s">
        <v>21</v>
      </c>
      <c r="J29998" s="1" t="s">
        <v>43</v>
      </c>
      <c r="K29998" s="1" t="s">
        <v>26350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1</v>
      </c>
      <c r="C29999">
        <v>2937790</v>
      </c>
      <c r="D29999" s="1" t="s">
        <v>20</v>
      </c>
      <c r="E29999">
        <v>46</v>
      </c>
      <c r="F29999" t="str">
        <f>IF(Table1_2[[#This Row],[Age]]&gt;=50,"senior",IF(Table1_2[[#This Row],[Age]]&gt;=30,"Adult","Teenager"))</f>
        <v>Adult</v>
      </c>
      <c r="G29999" s="2">
        <v>44598</v>
      </c>
      <c r="H29999" s="2" t="str">
        <f>TEXT(Table1_2[[#This Row],[Date]],"mmmm")</f>
        <v>February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2</v>
      </c>
      <c r="C30000">
        <v>6562164</v>
      </c>
      <c r="D30000" s="1" t="s">
        <v>20</v>
      </c>
      <c r="E30000">
        <v>27</v>
      </c>
      <c r="F30000" t="str">
        <f>IF(Table1_2[[#This Row],[Age]]&gt;=50,"senior",IF(Table1_2[[#This Row],[Age]]&gt;=30,"Adult","Teenager"))</f>
        <v>Teenager</v>
      </c>
      <c r="G30000" s="2">
        <v>44598</v>
      </c>
      <c r="H30000" s="2" t="str">
        <f>TEXT(Table1_2[[#This Row],[Date]],"mmmm")</f>
        <v>February</v>
      </c>
      <c r="I30000" s="1" t="s">
        <v>21</v>
      </c>
      <c r="J30000" s="1" t="s">
        <v>52</v>
      </c>
      <c r="K30000" s="1" t="s">
        <v>18075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3</v>
      </c>
      <c r="C30001">
        <v>3353311</v>
      </c>
      <c r="D30001" s="1" t="s">
        <v>51</v>
      </c>
      <c r="E30001">
        <v>45</v>
      </c>
      <c r="F30001" t="str">
        <f>IF(Table1_2[[#This Row],[Age]]&gt;=50,"senior",IF(Table1_2[[#This Row],[Age]]&gt;=30,"Adult","Teenager"))</f>
        <v>Adult</v>
      </c>
      <c r="G30001" s="2">
        <v>44598</v>
      </c>
      <c r="H30001" s="2" t="str">
        <f>TEXT(Table1_2[[#This Row],[Date]],"mmmm")</f>
        <v>February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4</v>
      </c>
      <c r="C30002">
        <v>8011791</v>
      </c>
      <c r="D30002" s="1" t="s">
        <v>20</v>
      </c>
      <c r="E30002">
        <v>36</v>
      </c>
      <c r="F30002" t="str">
        <f>IF(Table1_2[[#This Row],[Age]]&gt;=50,"senior",IF(Table1_2[[#This Row],[Age]]&gt;=30,"Adult","Teenager"))</f>
        <v>Adult</v>
      </c>
      <c r="G30002" s="2">
        <v>44598</v>
      </c>
      <c r="H30002" s="2" t="str">
        <f>TEXT(Table1_2[[#This Row],[Date]],"mmmm")</f>
        <v>February</v>
      </c>
      <c r="I30002" s="1" t="s">
        <v>21</v>
      </c>
      <c r="J30002" s="1" t="s">
        <v>52</v>
      </c>
      <c r="K30002" s="1" t="s">
        <v>16732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5</v>
      </c>
      <c r="C30003">
        <v>4672026</v>
      </c>
      <c r="D30003" s="1" t="s">
        <v>20</v>
      </c>
      <c r="E30003">
        <v>35</v>
      </c>
      <c r="F30003" t="str">
        <f>IF(Table1_2[[#This Row],[Age]]&gt;=50,"senior",IF(Table1_2[[#This Row],[Age]]&gt;=30,"Adult","Teenager"))</f>
        <v>Adult</v>
      </c>
      <c r="G30003" s="2">
        <v>44598</v>
      </c>
      <c r="H30003" s="2" t="str">
        <f>TEXT(Table1_2[[#This Row],[Date]],"mmmm")</f>
        <v>February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6</v>
      </c>
      <c r="C30004">
        <v>4845517</v>
      </c>
      <c r="D30004" s="1" t="s">
        <v>20</v>
      </c>
      <c r="E30004">
        <v>29</v>
      </c>
      <c r="F30004" t="str">
        <f>IF(Table1_2[[#This Row],[Age]]&gt;=50,"senior",IF(Table1_2[[#This Row],[Age]]&gt;=30,"Adult","Teenager"))</f>
        <v>Teenager</v>
      </c>
      <c r="G30004" s="2">
        <v>44598</v>
      </c>
      <c r="H30004" s="2" t="str">
        <f>TEXT(Table1_2[[#This Row],[Date]],"mmmm")</f>
        <v>February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397</v>
      </c>
      <c r="C30005">
        <v>5697575</v>
      </c>
      <c r="D30005" s="1" t="s">
        <v>20</v>
      </c>
      <c r="E30005">
        <v>45</v>
      </c>
      <c r="F30005" t="str">
        <f>IF(Table1_2[[#This Row],[Age]]&gt;=50,"senior",IF(Table1_2[[#This Row],[Age]]&gt;=30,"Adult","Teenager"))</f>
        <v>Adult</v>
      </c>
      <c r="G30005" s="2">
        <v>44598</v>
      </c>
      <c r="H30005" s="2" t="str">
        <f>TEXT(Table1_2[[#This Row],[Date]],"mmmm")</f>
        <v>February</v>
      </c>
      <c r="I30005" s="1" t="s">
        <v>21</v>
      </c>
      <c r="J30005" s="1" t="s">
        <v>22</v>
      </c>
      <c r="K30005" s="1" t="s">
        <v>35398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399</v>
      </c>
      <c r="C30006">
        <v>5240575</v>
      </c>
      <c r="D30006" s="1" t="s">
        <v>20</v>
      </c>
      <c r="E30006">
        <v>42</v>
      </c>
      <c r="F30006" t="str">
        <f>IF(Table1_2[[#This Row],[Age]]&gt;=50,"senior",IF(Table1_2[[#This Row],[Age]]&gt;=30,"Adult","Teenager"))</f>
        <v>Adult</v>
      </c>
      <c r="G30006" s="2">
        <v>44598</v>
      </c>
      <c r="H30006" s="2" t="str">
        <f>TEXT(Table1_2[[#This Row],[Date]],"mmmm")</f>
        <v>February</v>
      </c>
      <c r="I30006" s="1" t="s">
        <v>21</v>
      </c>
      <c r="J30006" s="1" t="s">
        <v>52</v>
      </c>
      <c r="K30006" s="1" t="s">
        <v>11274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0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1</v>
      </c>
      <c r="C30007">
        <v>8295838</v>
      </c>
      <c r="D30007" s="1" t="s">
        <v>51</v>
      </c>
      <c r="E30007">
        <v>18</v>
      </c>
      <c r="F30007" t="str">
        <f>IF(Table1_2[[#This Row],[Age]]&gt;=50,"senior",IF(Table1_2[[#This Row],[Age]]&gt;=30,"Adult","Teenager"))</f>
        <v>Teenager</v>
      </c>
      <c r="G30007" s="2">
        <v>44598</v>
      </c>
      <c r="H30007" s="2" t="str">
        <f>TEXT(Table1_2[[#This Row],[Date]],"mmmm")</f>
        <v>February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2</v>
      </c>
      <c r="C30008">
        <v>2947163</v>
      </c>
      <c r="D30008" s="1" t="s">
        <v>20</v>
      </c>
      <c r="E30008">
        <v>43</v>
      </c>
      <c r="F30008" t="str">
        <f>IF(Table1_2[[#This Row],[Age]]&gt;=50,"senior",IF(Table1_2[[#This Row],[Age]]&gt;=30,"Adult","Teenager"))</f>
        <v>Adult</v>
      </c>
      <c r="G30008" s="2">
        <v>44598</v>
      </c>
      <c r="H30008" s="2" t="str">
        <f>TEXT(Table1_2[[#This Row],[Date]],"mmmm")</f>
        <v>February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3</v>
      </c>
      <c r="C30009">
        <v>9568843</v>
      </c>
      <c r="D30009" s="1" t="s">
        <v>51</v>
      </c>
      <c r="E30009">
        <v>42</v>
      </c>
      <c r="F30009" t="str">
        <f>IF(Table1_2[[#This Row],[Age]]&gt;=50,"senior",IF(Table1_2[[#This Row],[Age]]&gt;=30,"Adult","Teenager"))</f>
        <v>Adult</v>
      </c>
      <c r="G30009" s="2">
        <v>44598</v>
      </c>
      <c r="H30009" s="2" t="str">
        <f>TEXT(Table1_2[[#This Row],[Date]],"mmmm")</f>
        <v>February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4</v>
      </c>
      <c r="C30010">
        <v>6494421</v>
      </c>
      <c r="D30010" s="1" t="s">
        <v>51</v>
      </c>
      <c r="E30010">
        <v>58</v>
      </c>
      <c r="F30010" t="str">
        <f>IF(Table1_2[[#This Row],[Age]]&gt;=50,"senior",IF(Table1_2[[#This Row],[Age]]&gt;=30,"Adult","Teenager"))</f>
        <v>senior</v>
      </c>
      <c r="G30010" s="2">
        <v>44598</v>
      </c>
      <c r="H30010" s="2" t="str">
        <f>TEXT(Table1_2[[#This Row],[Date]],"mmmm")</f>
        <v>February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6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5</v>
      </c>
      <c r="C30011">
        <v>617805</v>
      </c>
      <c r="D30011" s="1" t="s">
        <v>51</v>
      </c>
      <c r="E30011">
        <v>30</v>
      </c>
      <c r="F30011" t="str">
        <f>IF(Table1_2[[#This Row],[Age]]&gt;=50,"senior",IF(Table1_2[[#This Row],[Age]]&gt;=30,"Adult","Teenager"))</f>
        <v>Adult</v>
      </c>
      <c r="G30011" s="2">
        <v>44598</v>
      </c>
      <c r="H30011" s="2" t="str">
        <f>TEXT(Table1_2[[#This Row],[Date]],"mmmm")</f>
        <v>February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6</v>
      </c>
      <c r="C30012">
        <v>4667874</v>
      </c>
      <c r="D30012" s="1" t="s">
        <v>20</v>
      </c>
      <c r="E30012">
        <v>37</v>
      </c>
      <c r="F30012" t="str">
        <f>IF(Table1_2[[#This Row],[Age]]&gt;=50,"senior",IF(Table1_2[[#This Row],[Age]]&gt;=30,"Adult","Teenager"))</f>
        <v>Adult</v>
      </c>
      <c r="G30012" s="2">
        <v>44598</v>
      </c>
      <c r="H30012" s="2" t="str">
        <f>TEXT(Table1_2[[#This Row],[Date]],"mmmm")</f>
        <v>February</v>
      </c>
      <c r="I30012" s="1" t="s">
        <v>21</v>
      </c>
      <c r="J30012" s="1" t="s">
        <v>88</v>
      </c>
      <c r="K30012" s="1" t="s">
        <v>33432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07</v>
      </c>
      <c r="C30013">
        <v>9087371</v>
      </c>
      <c r="D30013" s="1" t="s">
        <v>20</v>
      </c>
      <c r="E30013">
        <v>62</v>
      </c>
      <c r="F30013" t="str">
        <f>IF(Table1_2[[#This Row],[Age]]&gt;=50,"senior",IF(Table1_2[[#This Row],[Age]]&gt;=30,"Adult","Teenager"))</f>
        <v>senior</v>
      </c>
      <c r="G30013" s="2">
        <v>44598</v>
      </c>
      <c r="H30013" s="2" t="str">
        <f>TEXT(Table1_2[[#This Row],[Date]],"mmmm")</f>
        <v>February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08</v>
      </c>
      <c r="C30014">
        <v>8715268</v>
      </c>
      <c r="D30014" s="1" t="s">
        <v>20</v>
      </c>
      <c r="E30014">
        <v>24</v>
      </c>
      <c r="F30014" t="str">
        <f>IF(Table1_2[[#This Row],[Age]]&gt;=50,"senior",IF(Table1_2[[#This Row],[Age]]&gt;=30,"Adult","Teenager"))</f>
        <v>Teenager</v>
      </c>
      <c r="G30014" s="2">
        <v>44598</v>
      </c>
      <c r="H30014" s="2" t="str">
        <f>TEXT(Table1_2[[#This Row],[Date]],"mmmm")</f>
        <v>February</v>
      </c>
      <c r="I30014" s="1" t="s">
        <v>113</v>
      </c>
      <c r="J30014" s="1" t="s">
        <v>52</v>
      </c>
      <c r="K30014" s="1" t="s">
        <v>35409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0</v>
      </c>
      <c r="C30015">
        <v>6654648</v>
      </c>
      <c r="D30015" s="1" t="s">
        <v>20</v>
      </c>
      <c r="E30015">
        <v>43</v>
      </c>
      <c r="F30015" t="str">
        <f>IF(Table1_2[[#This Row],[Age]]&gt;=50,"senior",IF(Table1_2[[#This Row],[Age]]&gt;=30,"Adult","Teenager"))</f>
        <v>Adult</v>
      </c>
      <c r="G30015" s="2">
        <v>44598</v>
      </c>
      <c r="H30015" s="2" t="str">
        <f>TEXT(Table1_2[[#This Row],[Date]],"mmmm")</f>
        <v>February</v>
      </c>
      <c r="I30015" s="1" t="s">
        <v>286</v>
      </c>
      <c r="J30015" s="1" t="s">
        <v>43</v>
      </c>
      <c r="K30015" s="1" t="s">
        <v>10670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1</v>
      </c>
      <c r="C30016">
        <v>7564110</v>
      </c>
      <c r="D30016" s="1" t="s">
        <v>51</v>
      </c>
      <c r="E30016">
        <v>74</v>
      </c>
      <c r="F30016" t="str">
        <f>IF(Table1_2[[#This Row],[Age]]&gt;=50,"senior",IF(Table1_2[[#This Row],[Age]]&gt;=30,"Adult","Teenager"))</f>
        <v>senior</v>
      </c>
      <c r="G30016" s="2">
        <v>44598</v>
      </c>
      <c r="H30016" s="2" t="str">
        <f>TEXT(Table1_2[[#This Row],[Date]],"mmmm")</f>
        <v>February</v>
      </c>
      <c r="I30016" s="1" t="s">
        <v>21</v>
      </c>
      <c r="J30016" s="1" t="s">
        <v>62</v>
      </c>
      <c r="K30016" s="1" t="s">
        <v>15558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2</v>
      </c>
      <c r="C30017">
        <v>9437470</v>
      </c>
      <c r="D30017" s="1" t="s">
        <v>51</v>
      </c>
      <c r="E30017">
        <v>54</v>
      </c>
      <c r="F30017" t="str">
        <f>IF(Table1_2[[#This Row],[Age]]&gt;=50,"senior",IF(Table1_2[[#This Row],[Age]]&gt;=30,"Adult","Teenager"))</f>
        <v>senior</v>
      </c>
      <c r="G30017" s="2">
        <v>44598</v>
      </c>
      <c r="H30017" s="2" t="str">
        <f>TEXT(Table1_2[[#This Row],[Date]],"mmmm")</f>
        <v>February</v>
      </c>
      <c r="I30017" s="1" t="s">
        <v>21</v>
      </c>
      <c r="J30017" s="1" t="s">
        <v>22</v>
      </c>
      <c r="K30017" s="1" t="s">
        <v>13647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3</v>
      </c>
      <c r="C30018">
        <v>3353485</v>
      </c>
      <c r="D30018" s="1" t="s">
        <v>51</v>
      </c>
      <c r="E30018">
        <v>48</v>
      </c>
      <c r="F30018" t="str">
        <f>IF(Table1_2[[#This Row],[Age]]&gt;=50,"senior",IF(Table1_2[[#This Row],[Age]]&gt;=30,"Adult","Teenager"))</f>
        <v>Adult</v>
      </c>
      <c r="G30018" s="2">
        <v>44598</v>
      </c>
      <c r="H30018" s="2" t="str">
        <f>TEXT(Table1_2[[#This Row],[Date]],"mmmm")</f>
        <v>February</v>
      </c>
      <c r="I30018" s="1" t="s">
        <v>21</v>
      </c>
      <c r="J30018" s="1" t="s">
        <v>22</v>
      </c>
      <c r="K30018" s="1" t="s">
        <v>12862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4</v>
      </c>
      <c r="C30019">
        <v>2442101</v>
      </c>
      <c r="D30019" s="1" t="s">
        <v>51</v>
      </c>
      <c r="E30019">
        <v>67</v>
      </c>
      <c r="F30019" t="str">
        <f>IF(Table1_2[[#This Row],[Age]]&gt;=50,"senior",IF(Table1_2[[#This Row],[Age]]&gt;=30,"Adult","Teenager"))</f>
        <v>senior</v>
      </c>
      <c r="G30019" s="2">
        <v>44598</v>
      </c>
      <c r="H30019" s="2" t="str">
        <f>TEXT(Table1_2[[#This Row],[Date]],"mmmm")</f>
        <v>February</v>
      </c>
      <c r="I30019" s="1" t="s">
        <v>21</v>
      </c>
      <c r="J30019" s="1" t="s">
        <v>43</v>
      </c>
      <c r="K30019" s="1" t="s">
        <v>18305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28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5</v>
      </c>
      <c r="C30020">
        <v>1019389</v>
      </c>
      <c r="D30020" s="1" t="s">
        <v>20</v>
      </c>
      <c r="E30020">
        <v>35</v>
      </c>
      <c r="F30020" t="str">
        <f>IF(Table1_2[[#This Row],[Age]]&gt;=50,"senior",IF(Table1_2[[#This Row],[Age]]&gt;=30,"Adult","Teenager"))</f>
        <v>Adult</v>
      </c>
      <c r="G30020" s="2">
        <v>44598</v>
      </c>
      <c r="H30020" s="2" t="str">
        <f>TEXT(Table1_2[[#This Row],[Date]],"mmmm")</f>
        <v>February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6</v>
      </c>
      <c r="C30021">
        <v>2800351</v>
      </c>
      <c r="D30021" s="1" t="s">
        <v>20</v>
      </c>
      <c r="E30021">
        <v>38</v>
      </c>
      <c r="F30021" t="str">
        <f>IF(Table1_2[[#This Row],[Age]]&gt;=50,"senior",IF(Table1_2[[#This Row],[Age]]&gt;=30,"Adult","Teenager"))</f>
        <v>Adult</v>
      </c>
      <c r="G30021" s="2">
        <v>44598</v>
      </c>
      <c r="H30021" s="2" t="str">
        <f>TEXT(Table1_2[[#This Row],[Date]],"mmmm")</f>
        <v>February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17</v>
      </c>
      <c r="C30022">
        <v>2096357</v>
      </c>
      <c r="D30022" s="1" t="s">
        <v>20</v>
      </c>
      <c r="E30022">
        <v>56</v>
      </c>
      <c r="F30022" t="str">
        <f>IF(Table1_2[[#This Row],[Age]]&gt;=50,"senior",IF(Table1_2[[#This Row],[Age]]&gt;=30,"Adult","Teenager"))</f>
        <v>senior</v>
      </c>
      <c r="G30022" s="2">
        <v>44598</v>
      </c>
      <c r="H30022" s="2" t="str">
        <f>TEXT(Table1_2[[#This Row],[Date]],"mmmm")</f>
        <v>February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18</v>
      </c>
      <c r="C30023">
        <v>8578672</v>
      </c>
      <c r="D30023" s="1" t="s">
        <v>51</v>
      </c>
      <c r="E30023">
        <v>31</v>
      </c>
      <c r="F30023" t="str">
        <f>IF(Table1_2[[#This Row],[Age]]&gt;=50,"senior",IF(Table1_2[[#This Row],[Age]]&gt;=30,"Adult","Teenager"))</f>
        <v>Adult</v>
      </c>
      <c r="G30023" s="2">
        <v>44598</v>
      </c>
      <c r="H30023" s="2" t="str">
        <f>TEXT(Table1_2[[#This Row],[Date]],"mmmm")</f>
        <v>February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19</v>
      </c>
      <c r="C30024">
        <v>9126116</v>
      </c>
      <c r="D30024" s="1" t="s">
        <v>51</v>
      </c>
      <c r="E30024">
        <v>40</v>
      </c>
      <c r="F30024" t="str">
        <f>IF(Table1_2[[#This Row],[Age]]&gt;=50,"senior",IF(Table1_2[[#This Row],[Age]]&gt;=30,"Adult","Teenager"))</f>
        <v>Adult</v>
      </c>
      <c r="G30024" s="2">
        <v>44598</v>
      </c>
      <c r="H30024" s="2" t="str">
        <f>TEXT(Table1_2[[#This Row],[Date]],"mmmm")</f>
        <v>February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0</v>
      </c>
      <c r="C30025">
        <v>9647393</v>
      </c>
      <c r="D30025" s="1" t="s">
        <v>51</v>
      </c>
      <c r="E30025">
        <v>47</v>
      </c>
      <c r="F30025" t="str">
        <f>IF(Table1_2[[#This Row],[Age]]&gt;=50,"senior",IF(Table1_2[[#This Row],[Age]]&gt;=30,"Adult","Teenager"))</f>
        <v>Adult</v>
      </c>
      <c r="G30025" s="2">
        <v>44598</v>
      </c>
      <c r="H30025" s="2" t="str">
        <f>TEXT(Table1_2[[#This Row],[Date]],"mmmm")</f>
        <v>February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6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1</v>
      </c>
      <c r="C30026">
        <v>4513550</v>
      </c>
      <c r="D30026" s="1" t="s">
        <v>20</v>
      </c>
      <c r="E30026">
        <v>45</v>
      </c>
      <c r="F30026" t="str">
        <f>IF(Table1_2[[#This Row],[Age]]&gt;=50,"senior",IF(Table1_2[[#This Row],[Age]]&gt;=30,"Adult","Teenager"))</f>
        <v>Adult</v>
      </c>
      <c r="G30026" s="2">
        <v>44598</v>
      </c>
      <c r="H30026" s="2" t="str">
        <f>TEXT(Table1_2[[#This Row],[Date]],"mmmm")</f>
        <v>February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2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3</v>
      </c>
      <c r="C30027">
        <v>2520207</v>
      </c>
      <c r="D30027" s="1" t="s">
        <v>20</v>
      </c>
      <c r="E30027">
        <v>18</v>
      </c>
      <c r="F30027" t="str">
        <f>IF(Table1_2[[#This Row],[Age]]&gt;=50,"senior",IF(Table1_2[[#This Row],[Age]]&gt;=30,"Adult","Teenager"))</f>
        <v>Teenager</v>
      </c>
      <c r="G30027" s="2">
        <v>44598</v>
      </c>
      <c r="H30027" s="2" t="str">
        <f>TEXT(Table1_2[[#This Row],[Date]],"mmmm")</f>
        <v>February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1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4</v>
      </c>
      <c r="C30028">
        <v>9467561</v>
      </c>
      <c r="D30028" s="1" t="s">
        <v>51</v>
      </c>
      <c r="E30028">
        <v>56</v>
      </c>
      <c r="F30028" t="str">
        <f>IF(Table1_2[[#This Row],[Age]]&gt;=50,"senior",IF(Table1_2[[#This Row],[Age]]&gt;=30,"Adult","Teenager"))</f>
        <v>senior</v>
      </c>
      <c r="G30028" s="2">
        <v>44598</v>
      </c>
      <c r="H30028" s="2" t="str">
        <f>TEXT(Table1_2[[#This Row],[Date]],"mmmm")</f>
        <v>February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5</v>
      </c>
      <c r="C30029">
        <v>5577346</v>
      </c>
      <c r="D30029" s="1" t="s">
        <v>20</v>
      </c>
      <c r="E30029">
        <v>48</v>
      </c>
      <c r="F30029" t="str">
        <f>IF(Table1_2[[#This Row],[Age]]&gt;=50,"senior",IF(Table1_2[[#This Row],[Age]]&gt;=30,"Adult","Teenager"))</f>
        <v>Adult</v>
      </c>
      <c r="G30029" s="2">
        <v>44598</v>
      </c>
      <c r="H30029" s="2" t="str">
        <f>TEXT(Table1_2[[#This Row],[Date]],"mmmm")</f>
        <v>February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5</v>
      </c>
      <c r="C30030">
        <v>5577346</v>
      </c>
      <c r="D30030" s="1" t="s">
        <v>20</v>
      </c>
      <c r="E30030">
        <v>38</v>
      </c>
      <c r="F30030" t="str">
        <f>IF(Table1_2[[#This Row],[Age]]&gt;=50,"senior",IF(Table1_2[[#This Row],[Age]]&gt;=30,"Adult","Teenager"))</f>
        <v>Adult</v>
      </c>
      <c r="G30030" s="2">
        <v>44598</v>
      </c>
      <c r="H30030" s="2" t="str">
        <f>TEXT(Table1_2[[#This Row],[Date]],"mmmm")</f>
        <v>February</v>
      </c>
      <c r="I30030" s="1" t="s">
        <v>21</v>
      </c>
      <c r="J30030" s="1" t="s">
        <v>22</v>
      </c>
      <c r="K30030" s="1" t="s">
        <v>35426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27</v>
      </c>
      <c r="C30031">
        <v>977325</v>
      </c>
      <c r="D30031" s="1" t="s">
        <v>51</v>
      </c>
      <c r="E30031">
        <v>43</v>
      </c>
      <c r="F30031" t="str">
        <f>IF(Table1_2[[#This Row],[Age]]&gt;=50,"senior",IF(Table1_2[[#This Row],[Age]]&gt;=30,"Adult","Teenager"))</f>
        <v>Adult</v>
      </c>
      <c r="G30031" s="2">
        <v>44598</v>
      </c>
      <c r="H30031" s="2" t="str">
        <f>TEXT(Table1_2[[#This Row],[Date]],"mmmm")</f>
        <v>February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28</v>
      </c>
      <c r="C30032">
        <v>6601915</v>
      </c>
      <c r="D30032" s="1" t="s">
        <v>20</v>
      </c>
      <c r="E30032">
        <v>19</v>
      </c>
      <c r="F30032" t="str">
        <f>IF(Table1_2[[#This Row],[Age]]&gt;=50,"senior",IF(Table1_2[[#This Row],[Age]]&gt;=30,"Adult","Teenager"))</f>
        <v>Teenager</v>
      </c>
      <c r="G30032" s="2">
        <v>44598</v>
      </c>
      <c r="H30032" s="2" t="str">
        <f>TEXT(Table1_2[[#This Row],[Date]],"mmmm")</f>
        <v>February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29</v>
      </c>
      <c r="C30033">
        <v>4041999</v>
      </c>
      <c r="D30033" s="1" t="s">
        <v>20</v>
      </c>
      <c r="E30033">
        <v>20</v>
      </c>
      <c r="F30033" t="str">
        <f>IF(Table1_2[[#This Row],[Age]]&gt;=50,"senior",IF(Table1_2[[#This Row],[Age]]&gt;=30,"Adult","Teenager"))</f>
        <v>Teenager</v>
      </c>
      <c r="G30033" s="2">
        <v>44598</v>
      </c>
      <c r="H30033" s="2" t="str">
        <f>TEXT(Table1_2[[#This Row],[Date]],"mmmm")</f>
        <v>February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0</v>
      </c>
      <c r="C30034">
        <v>8076997</v>
      </c>
      <c r="D30034" s="1" t="s">
        <v>51</v>
      </c>
      <c r="E30034">
        <v>47</v>
      </c>
      <c r="F30034" t="str">
        <f>IF(Table1_2[[#This Row],[Age]]&gt;=50,"senior",IF(Table1_2[[#This Row],[Age]]&gt;=30,"Adult","Teenager"))</f>
        <v>Adult</v>
      </c>
      <c r="G30034" s="2">
        <v>44598</v>
      </c>
      <c r="H30034" s="2" t="str">
        <f>TEXT(Table1_2[[#This Row],[Date]],"mmmm")</f>
        <v>February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1</v>
      </c>
      <c r="C30035">
        <v>3549831</v>
      </c>
      <c r="D30035" s="1" t="s">
        <v>20</v>
      </c>
      <c r="E30035">
        <v>74</v>
      </c>
      <c r="F30035" t="str">
        <f>IF(Table1_2[[#This Row],[Age]]&gt;=50,"senior",IF(Table1_2[[#This Row],[Age]]&gt;=30,"Adult","Teenager"))</f>
        <v>senior</v>
      </c>
      <c r="G30035" s="2">
        <v>44598</v>
      </c>
      <c r="H30035" s="2" t="str">
        <f>TEXT(Table1_2[[#This Row],[Date]],"mmmm")</f>
        <v>February</v>
      </c>
      <c r="I30035" s="1" t="s">
        <v>21</v>
      </c>
      <c r="J30035" s="1" t="s">
        <v>57</v>
      </c>
      <c r="K30035" s="1" t="s">
        <v>13265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2</v>
      </c>
      <c r="C30036">
        <v>1661995</v>
      </c>
      <c r="D30036" s="1" t="s">
        <v>20</v>
      </c>
      <c r="E30036">
        <v>29</v>
      </c>
      <c r="F30036" t="str">
        <f>IF(Table1_2[[#This Row],[Age]]&gt;=50,"senior",IF(Table1_2[[#This Row],[Age]]&gt;=30,"Adult","Teenager"))</f>
        <v>Teenager</v>
      </c>
      <c r="G30036" s="2">
        <v>44598</v>
      </c>
      <c r="H30036" s="2" t="str">
        <f>TEXT(Table1_2[[#This Row],[Date]],"mmmm")</f>
        <v>February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2</v>
      </c>
      <c r="C30037">
        <v>1661995</v>
      </c>
      <c r="D30037" s="1" t="s">
        <v>51</v>
      </c>
      <c r="E30037">
        <v>42</v>
      </c>
      <c r="F30037" t="str">
        <f>IF(Table1_2[[#This Row],[Age]]&gt;=50,"senior",IF(Table1_2[[#This Row],[Age]]&gt;=30,"Adult","Teenager"))</f>
        <v>Adult</v>
      </c>
      <c r="G30037" s="2">
        <v>44598</v>
      </c>
      <c r="H30037" s="2" t="str">
        <f>TEXT(Table1_2[[#This Row],[Date]],"mmmm")</f>
        <v>February</v>
      </c>
      <c r="I30037" s="1" t="s">
        <v>21</v>
      </c>
      <c r="J30037" s="1" t="s">
        <v>62</v>
      </c>
      <c r="K30037" s="1" t="s">
        <v>13005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3</v>
      </c>
      <c r="C30038">
        <v>9066097</v>
      </c>
      <c r="D30038" s="1" t="s">
        <v>20</v>
      </c>
      <c r="E30038">
        <v>35</v>
      </c>
      <c r="F30038" t="str">
        <f>IF(Table1_2[[#This Row],[Age]]&gt;=50,"senior",IF(Table1_2[[#This Row],[Age]]&gt;=30,"Adult","Teenager"))</f>
        <v>Adult</v>
      </c>
      <c r="G30038" s="2">
        <v>44598</v>
      </c>
      <c r="H30038" s="2" t="str">
        <f>TEXT(Table1_2[[#This Row],[Date]],"mmmm")</f>
        <v>February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5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4</v>
      </c>
      <c r="C30039">
        <v>4179967</v>
      </c>
      <c r="D30039" s="1" t="s">
        <v>51</v>
      </c>
      <c r="E30039">
        <v>23</v>
      </c>
      <c r="F30039" t="str">
        <f>IF(Table1_2[[#This Row],[Age]]&gt;=50,"senior",IF(Table1_2[[#This Row],[Age]]&gt;=30,"Adult","Teenager"))</f>
        <v>Teenager</v>
      </c>
      <c r="G30039" s="2">
        <v>44598</v>
      </c>
      <c r="H30039" s="2" t="str">
        <f>TEXT(Table1_2[[#This Row],[Date]],"mmmm")</f>
        <v>February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5</v>
      </c>
      <c r="C30040">
        <v>9600839</v>
      </c>
      <c r="D30040" s="1" t="s">
        <v>20</v>
      </c>
      <c r="E30040">
        <v>20</v>
      </c>
      <c r="F30040" t="str">
        <f>IF(Table1_2[[#This Row],[Age]]&gt;=50,"senior",IF(Table1_2[[#This Row],[Age]]&gt;=30,"Adult","Teenager"))</f>
        <v>Teenager</v>
      </c>
      <c r="G30040" s="2">
        <v>44598</v>
      </c>
      <c r="H30040" s="2" t="str">
        <f>TEXT(Table1_2[[#This Row],[Date]],"mmmm")</f>
        <v>February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6</v>
      </c>
      <c r="C30041">
        <v>668925</v>
      </c>
      <c r="D30041" s="1" t="s">
        <v>51</v>
      </c>
      <c r="E30041">
        <v>19</v>
      </c>
      <c r="F30041" t="str">
        <f>IF(Table1_2[[#This Row],[Age]]&gt;=50,"senior",IF(Table1_2[[#This Row],[Age]]&gt;=30,"Adult","Teenager"))</f>
        <v>Teenager</v>
      </c>
      <c r="G30041" s="2">
        <v>44598</v>
      </c>
      <c r="H30041" s="2" t="str">
        <f>TEXT(Table1_2[[#This Row],[Date]],"mmmm")</f>
        <v>February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37</v>
      </c>
      <c r="C30042">
        <v>4051594</v>
      </c>
      <c r="D30042" s="1" t="s">
        <v>20</v>
      </c>
      <c r="E30042">
        <v>34</v>
      </c>
      <c r="F30042" t="str">
        <f>IF(Table1_2[[#This Row],[Age]]&gt;=50,"senior",IF(Table1_2[[#This Row],[Age]]&gt;=30,"Adult","Teenager"))</f>
        <v>Adult</v>
      </c>
      <c r="G30042" s="2">
        <v>44598</v>
      </c>
      <c r="H30042" s="2" t="str">
        <f>TEXT(Table1_2[[#This Row],[Date]],"mmmm")</f>
        <v>February</v>
      </c>
      <c r="I30042" s="1" t="s">
        <v>21</v>
      </c>
      <c r="J30042" s="1" t="s">
        <v>43</v>
      </c>
      <c r="K30042" s="1" t="s">
        <v>18169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38</v>
      </c>
      <c r="C30043">
        <v>9718658</v>
      </c>
      <c r="D30043" s="1" t="s">
        <v>20</v>
      </c>
      <c r="E30043">
        <v>47</v>
      </c>
      <c r="F30043" t="str">
        <f>IF(Table1_2[[#This Row],[Age]]&gt;=50,"senior",IF(Table1_2[[#This Row],[Age]]&gt;=30,"Adult","Teenager"))</f>
        <v>Adult</v>
      </c>
      <c r="G30043" s="2">
        <v>44598</v>
      </c>
      <c r="H30043" s="2" t="str">
        <f>TEXT(Table1_2[[#This Row],[Date]],"mmmm")</f>
        <v>February</v>
      </c>
      <c r="I30043" s="1" t="s">
        <v>21</v>
      </c>
      <c r="J30043" s="1" t="s">
        <v>22</v>
      </c>
      <c r="K30043" s="1" t="s">
        <v>32565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39</v>
      </c>
      <c r="C30044">
        <v>7565408</v>
      </c>
      <c r="D30044" s="1" t="s">
        <v>20</v>
      </c>
      <c r="E30044">
        <v>37</v>
      </c>
      <c r="F30044" t="str">
        <f>IF(Table1_2[[#This Row],[Age]]&gt;=50,"senior",IF(Table1_2[[#This Row],[Age]]&gt;=30,"Adult","Teenager"))</f>
        <v>Adult</v>
      </c>
      <c r="G30044" s="2">
        <v>44598</v>
      </c>
      <c r="H30044" s="2" t="str">
        <f>TEXT(Table1_2[[#This Row],[Date]],"mmmm")</f>
        <v>February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0</v>
      </c>
      <c r="C30045">
        <v>6931010</v>
      </c>
      <c r="D30045" s="1" t="s">
        <v>20</v>
      </c>
      <c r="E30045">
        <v>46</v>
      </c>
      <c r="F30045" t="str">
        <f>IF(Table1_2[[#This Row],[Age]]&gt;=50,"senior",IF(Table1_2[[#This Row],[Age]]&gt;=30,"Adult","Teenager"))</f>
        <v>Adult</v>
      </c>
      <c r="G30045" s="2">
        <v>44598</v>
      </c>
      <c r="H30045" s="2" t="str">
        <f>TEXT(Table1_2[[#This Row],[Date]],"mmmm")</f>
        <v>February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1</v>
      </c>
      <c r="C30046">
        <v>1703560</v>
      </c>
      <c r="D30046" s="1" t="s">
        <v>20</v>
      </c>
      <c r="E30046">
        <v>23</v>
      </c>
      <c r="F30046" t="str">
        <f>IF(Table1_2[[#This Row],[Age]]&gt;=50,"senior",IF(Table1_2[[#This Row],[Age]]&gt;=30,"Adult","Teenager"))</f>
        <v>Teenager</v>
      </c>
      <c r="G30046" s="2">
        <v>44598</v>
      </c>
      <c r="H30046" s="2" t="str">
        <f>TEXT(Table1_2[[#This Row],[Date]],"mmmm")</f>
        <v>February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2</v>
      </c>
      <c r="C30047">
        <v>1458684</v>
      </c>
      <c r="D30047" s="1" t="s">
        <v>20</v>
      </c>
      <c r="E30047">
        <v>31</v>
      </c>
      <c r="F30047" t="str">
        <f>IF(Table1_2[[#This Row],[Age]]&gt;=50,"senior",IF(Table1_2[[#This Row],[Age]]&gt;=30,"Adult","Teenager"))</f>
        <v>Adult</v>
      </c>
      <c r="G30047" s="2">
        <v>44598</v>
      </c>
      <c r="H30047" s="2" t="str">
        <f>TEXT(Table1_2[[#This Row],[Date]],"mmmm")</f>
        <v>February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3</v>
      </c>
      <c r="C30048">
        <v>364362</v>
      </c>
      <c r="D30048" s="1" t="s">
        <v>20</v>
      </c>
      <c r="E30048">
        <v>18</v>
      </c>
      <c r="F30048" t="str">
        <f>IF(Table1_2[[#This Row],[Age]]&gt;=50,"senior",IF(Table1_2[[#This Row],[Age]]&gt;=30,"Adult","Teenager"))</f>
        <v>Teenager</v>
      </c>
      <c r="G30048" s="2">
        <v>44598</v>
      </c>
      <c r="H30048" s="2" t="str">
        <f>TEXT(Table1_2[[#This Row],[Date]],"mmmm")</f>
        <v>February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4</v>
      </c>
      <c r="C30049">
        <v>4589935</v>
      </c>
      <c r="D30049" s="1" t="s">
        <v>51</v>
      </c>
      <c r="E30049">
        <v>25</v>
      </c>
      <c r="F30049" t="str">
        <f>IF(Table1_2[[#This Row],[Age]]&gt;=50,"senior",IF(Table1_2[[#This Row],[Age]]&gt;=30,"Adult","Teenager"))</f>
        <v>Teenager</v>
      </c>
      <c r="G30049" s="2">
        <v>44598</v>
      </c>
      <c r="H30049" s="2" t="str">
        <f>TEXT(Table1_2[[#This Row],[Date]],"mmmm")</f>
        <v>February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6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5</v>
      </c>
      <c r="C30050">
        <v>6967371</v>
      </c>
      <c r="D30050" s="1" t="s">
        <v>51</v>
      </c>
      <c r="E30050">
        <v>43</v>
      </c>
      <c r="F30050" t="str">
        <f>IF(Table1_2[[#This Row],[Age]]&gt;=50,"senior",IF(Table1_2[[#This Row],[Age]]&gt;=30,"Adult","Teenager"))</f>
        <v>Adult</v>
      </c>
      <c r="G30050" s="2">
        <v>44598</v>
      </c>
      <c r="H30050" s="2" t="str">
        <f>TEXT(Table1_2[[#This Row],[Date]],"mmmm")</f>
        <v>February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6</v>
      </c>
      <c r="C30051">
        <v>3674324</v>
      </c>
      <c r="D30051" s="1" t="s">
        <v>51</v>
      </c>
      <c r="E30051">
        <v>33</v>
      </c>
      <c r="F30051" t="str">
        <f>IF(Table1_2[[#This Row],[Age]]&gt;=50,"senior",IF(Table1_2[[#This Row],[Age]]&gt;=30,"Adult","Teenager"))</f>
        <v>Adult</v>
      </c>
      <c r="G30051" s="2">
        <v>44598</v>
      </c>
      <c r="H30051" s="2" t="str">
        <f>TEXT(Table1_2[[#This Row],[Date]],"mmmm")</f>
        <v>February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47</v>
      </c>
      <c r="C30052">
        <v>9424655</v>
      </c>
      <c r="D30052" s="1" t="s">
        <v>20</v>
      </c>
      <c r="E30052">
        <v>41</v>
      </c>
      <c r="F30052" t="str">
        <f>IF(Table1_2[[#This Row],[Age]]&gt;=50,"senior",IF(Table1_2[[#This Row],[Age]]&gt;=30,"Adult","Teenager"))</f>
        <v>Adult</v>
      </c>
      <c r="G30052" s="2">
        <v>44598</v>
      </c>
      <c r="H30052" s="2" t="str">
        <f>TEXT(Table1_2[[#This Row],[Date]],"mmmm")</f>
        <v>February</v>
      </c>
      <c r="I30052" s="1" t="s">
        <v>21</v>
      </c>
      <c r="J30052" s="1" t="s">
        <v>43</v>
      </c>
      <c r="K30052" s="1" t="s">
        <v>16323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48</v>
      </c>
      <c r="C30053">
        <v>1086848</v>
      </c>
      <c r="D30053" s="1" t="s">
        <v>20</v>
      </c>
      <c r="E30053">
        <v>35</v>
      </c>
      <c r="F30053" t="str">
        <f>IF(Table1_2[[#This Row],[Age]]&gt;=50,"senior",IF(Table1_2[[#This Row],[Age]]&gt;=30,"Adult","Teenager"))</f>
        <v>Adult</v>
      </c>
      <c r="G30053" s="2">
        <v>44598</v>
      </c>
      <c r="H30053" s="2" t="str">
        <f>TEXT(Table1_2[[#This Row],[Date]],"mmmm")</f>
        <v>February</v>
      </c>
      <c r="I30053" s="1" t="s">
        <v>21</v>
      </c>
      <c r="J30053" s="1" t="s">
        <v>43</v>
      </c>
      <c r="K30053" s="1" t="s">
        <v>15687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49</v>
      </c>
      <c r="C30054">
        <v>4755302</v>
      </c>
      <c r="D30054" s="1" t="s">
        <v>20</v>
      </c>
      <c r="E30054">
        <v>39</v>
      </c>
      <c r="F30054" t="str">
        <f>IF(Table1_2[[#This Row],[Age]]&gt;=50,"senior",IF(Table1_2[[#This Row],[Age]]&gt;=30,"Adult","Teenager"))</f>
        <v>Adult</v>
      </c>
      <c r="G30054" s="2">
        <v>44598</v>
      </c>
      <c r="H30054" s="2" t="str">
        <f>TEXT(Table1_2[[#This Row],[Date]],"mmmm")</f>
        <v>February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0</v>
      </c>
      <c r="C30055">
        <v>1713927</v>
      </c>
      <c r="D30055" s="1" t="s">
        <v>20</v>
      </c>
      <c r="E30055">
        <v>43</v>
      </c>
      <c r="F30055" t="str">
        <f>IF(Table1_2[[#This Row],[Age]]&gt;=50,"senior",IF(Table1_2[[#This Row],[Age]]&gt;=30,"Adult","Teenager"))</f>
        <v>Adult</v>
      </c>
      <c r="G30055" s="2">
        <v>44598</v>
      </c>
      <c r="H30055" s="2" t="str">
        <f>TEXT(Table1_2[[#This Row],[Date]],"mmmm")</f>
        <v>February</v>
      </c>
      <c r="I30055" s="1" t="s">
        <v>286</v>
      </c>
      <c r="J30055" s="1" t="s">
        <v>52</v>
      </c>
      <c r="K30055" s="1" t="s">
        <v>21117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1</v>
      </c>
      <c r="C30056">
        <v>5925714</v>
      </c>
      <c r="D30056" s="1" t="s">
        <v>20</v>
      </c>
      <c r="E30056">
        <v>39</v>
      </c>
      <c r="F30056" t="str">
        <f>IF(Table1_2[[#This Row],[Age]]&gt;=50,"senior",IF(Table1_2[[#This Row],[Age]]&gt;=30,"Adult","Teenager"))</f>
        <v>Adult</v>
      </c>
      <c r="G30056" s="2">
        <v>44598</v>
      </c>
      <c r="H30056" s="2" t="str">
        <f>TEXT(Table1_2[[#This Row],[Date]],"mmmm")</f>
        <v>February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2</v>
      </c>
      <c r="C30057">
        <v>8494405</v>
      </c>
      <c r="D30057" s="1" t="s">
        <v>51</v>
      </c>
      <c r="E30057">
        <v>64</v>
      </c>
      <c r="F30057" t="str">
        <f>IF(Table1_2[[#This Row],[Age]]&gt;=50,"senior",IF(Table1_2[[#This Row],[Age]]&gt;=30,"Adult","Teenager"))</f>
        <v>senior</v>
      </c>
      <c r="G30057" s="2">
        <v>44598</v>
      </c>
      <c r="H30057" s="2" t="str">
        <f>TEXT(Table1_2[[#This Row],[Date]],"mmmm")</f>
        <v>February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3</v>
      </c>
      <c r="C30058">
        <v>6578197</v>
      </c>
      <c r="D30058" s="1" t="s">
        <v>51</v>
      </c>
      <c r="E30058">
        <v>51</v>
      </c>
      <c r="F30058" t="str">
        <f>IF(Table1_2[[#This Row],[Age]]&gt;=50,"senior",IF(Table1_2[[#This Row],[Age]]&gt;=30,"Adult","Teenager"))</f>
        <v>senior</v>
      </c>
      <c r="G30058" s="2">
        <v>44598</v>
      </c>
      <c r="H30058" s="2" t="str">
        <f>TEXT(Table1_2[[#This Row],[Date]],"mmmm")</f>
        <v>February</v>
      </c>
      <c r="I30058" s="1" t="s">
        <v>21</v>
      </c>
      <c r="J30058" s="1" t="s">
        <v>22</v>
      </c>
      <c r="K30058" s="1" t="s">
        <v>14659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4</v>
      </c>
      <c r="C30059">
        <v>7016534</v>
      </c>
      <c r="D30059" s="1" t="s">
        <v>51</v>
      </c>
      <c r="E30059">
        <v>36</v>
      </c>
      <c r="F30059" t="str">
        <f>IF(Table1_2[[#This Row],[Age]]&gt;=50,"senior",IF(Table1_2[[#This Row],[Age]]&gt;=30,"Adult","Teenager"))</f>
        <v>Adult</v>
      </c>
      <c r="G30059" s="2">
        <v>44598</v>
      </c>
      <c r="H30059" s="2" t="str">
        <f>TEXT(Table1_2[[#This Row],[Date]],"mmmm")</f>
        <v>February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4</v>
      </c>
      <c r="C30060">
        <v>7016534</v>
      </c>
      <c r="D30060" s="1" t="s">
        <v>51</v>
      </c>
      <c r="E30060">
        <v>29</v>
      </c>
      <c r="F30060" t="str">
        <f>IF(Table1_2[[#This Row],[Age]]&gt;=50,"senior",IF(Table1_2[[#This Row],[Age]]&gt;=30,"Adult","Teenager"))</f>
        <v>Teenager</v>
      </c>
      <c r="G30060" s="2">
        <v>44598</v>
      </c>
      <c r="H30060" s="2" t="str">
        <f>TEXT(Table1_2[[#This Row],[Date]],"mmmm")</f>
        <v>February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2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5</v>
      </c>
      <c r="C30061">
        <v>1202473</v>
      </c>
      <c r="D30061" s="1" t="s">
        <v>51</v>
      </c>
      <c r="E30061">
        <v>55</v>
      </c>
      <c r="F30061" t="str">
        <f>IF(Table1_2[[#This Row],[Age]]&gt;=50,"senior",IF(Table1_2[[#This Row],[Age]]&gt;=30,"Adult","Teenager"))</f>
        <v>senior</v>
      </c>
      <c r="G30061" s="2">
        <v>44598</v>
      </c>
      <c r="H30061" s="2" t="str">
        <f>TEXT(Table1_2[[#This Row],[Date]],"mmmm")</f>
        <v>February</v>
      </c>
      <c r="I30061" s="1" t="s">
        <v>21</v>
      </c>
      <c r="J30061" s="1" t="s">
        <v>22</v>
      </c>
      <c r="K30061" s="1" t="s">
        <v>23248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6</v>
      </c>
      <c r="C30062">
        <v>2346943</v>
      </c>
      <c r="D30062" s="1" t="s">
        <v>51</v>
      </c>
      <c r="E30062">
        <v>36</v>
      </c>
      <c r="F30062" t="str">
        <f>IF(Table1_2[[#This Row],[Age]]&gt;=50,"senior",IF(Table1_2[[#This Row],[Age]]&gt;=30,"Adult","Teenager"))</f>
        <v>Adult</v>
      </c>
      <c r="G30062" s="2">
        <v>44598</v>
      </c>
      <c r="H30062" s="2" t="str">
        <f>TEXT(Table1_2[[#This Row],[Date]],"mmmm")</f>
        <v>February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57</v>
      </c>
      <c r="C30063">
        <v>5312700</v>
      </c>
      <c r="D30063" s="1" t="s">
        <v>51</v>
      </c>
      <c r="E30063">
        <v>69</v>
      </c>
      <c r="F30063" t="str">
        <f>IF(Table1_2[[#This Row],[Age]]&gt;=50,"senior",IF(Table1_2[[#This Row],[Age]]&gt;=30,"Adult","Teenager"))</f>
        <v>senior</v>
      </c>
      <c r="G30063" s="2">
        <v>44598</v>
      </c>
      <c r="H30063" s="2" t="str">
        <f>TEXT(Table1_2[[#This Row],[Date]],"mmmm")</f>
        <v>February</v>
      </c>
      <c r="I30063" s="1" t="s">
        <v>21</v>
      </c>
      <c r="J30063" s="1" t="s">
        <v>43</v>
      </c>
      <c r="K30063" s="1" t="s">
        <v>14470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58</v>
      </c>
      <c r="C30064">
        <v>3387748</v>
      </c>
      <c r="D30064" s="1" t="s">
        <v>51</v>
      </c>
      <c r="E30064">
        <v>18</v>
      </c>
      <c r="F30064" t="str">
        <f>IF(Table1_2[[#This Row],[Age]]&gt;=50,"senior",IF(Table1_2[[#This Row],[Age]]&gt;=30,"Adult","Teenager"))</f>
        <v>Teenager</v>
      </c>
      <c r="G30064" s="2">
        <v>44598</v>
      </c>
      <c r="H30064" s="2" t="str">
        <f>TEXT(Table1_2[[#This Row],[Date]],"mmmm")</f>
        <v>February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58</v>
      </c>
      <c r="C30065">
        <v>3387748</v>
      </c>
      <c r="D30065" s="1" t="s">
        <v>20</v>
      </c>
      <c r="E30065">
        <v>30</v>
      </c>
      <c r="F30065" t="str">
        <f>IF(Table1_2[[#This Row],[Age]]&gt;=50,"senior",IF(Table1_2[[#This Row],[Age]]&gt;=30,"Adult","Teenager"))</f>
        <v>Adult</v>
      </c>
      <c r="G30065" s="2">
        <v>44598</v>
      </c>
      <c r="H30065" s="2" t="str">
        <f>TEXT(Table1_2[[#This Row],[Date]],"mmmm")</f>
        <v>February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59</v>
      </c>
      <c r="C30066">
        <v>3778353</v>
      </c>
      <c r="D30066" s="1" t="s">
        <v>20</v>
      </c>
      <c r="E30066">
        <v>34</v>
      </c>
      <c r="F30066" t="str">
        <f>IF(Table1_2[[#This Row],[Age]]&gt;=50,"senior",IF(Table1_2[[#This Row],[Age]]&gt;=30,"Adult","Teenager"))</f>
        <v>Adult</v>
      </c>
      <c r="G30066" s="2">
        <v>44598</v>
      </c>
      <c r="H30066" s="2" t="str">
        <f>TEXT(Table1_2[[#This Row],[Date]],"mmmm")</f>
        <v>February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0</v>
      </c>
      <c r="C30067">
        <v>4024976</v>
      </c>
      <c r="D30067" s="1" t="s">
        <v>51</v>
      </c>
      <c r="E30067">
        <v>77</v>
      </c>
      <c r="F30067" t="str">
        <f>IF(Table1_2[[#This Row],[Age]]&gt;=50,"senior",IF(Table1_2[[#This Row],[Age]]&gt;=30,"Adult","Teenager"))</f>
        <v>senior</v>
      </c>
      <c r="G30067" s="2">
        <v>44598</v>
      </c>
      <c r="H30067" s="2" t="str">
        <f>TEXT(Table1_2[[#This Row],[Date]],"mmmm")</f>
        <v>February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0</v>
      </c>
      <c r="C30068">
        <v>4024976</v>
      </c>
      <c r="D30068" s="1" t="s">
        <v>51</v>
      </c>
      <c r="E30068">
        <v>26</v>
      </c>
      <c r="F30068" t="str">
        <f>IF(Table1_2[[#This Row],[Age]]&gt;=50,"senior",IF(Table1_2[[#This Row],[Age]]&gt;=30,"Adult","Teenager"))</f>
        <v>Teenager</v>
      </c>
      <c r="G30068" s="2">
        <v>44598</v>
      </c>
      <c r="H30068" s="2" t="str">
        <f>TEXT(Table1_2[[#This Row],[Date]],"mmmm")</f>
        <v>February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1</v>
      </c>
      <c r="C30069">
        <v>7639324</v>
      </c>
      <c r="D30069" s="1" t="s">
        <v>20</v>
      </c>
      <c r="E30069">
        <v>21</v>
      </c>
      <c r="F30069" t="str">
        <f>IF(Table1_2[[#This Row],[Age]]&gt;=50,"senior",IF(Table1_2[[#This Row],[Age]]&gt;=30,"Adult","Teenager"))</f>
        <v>Teenager</v>
      </c>
      <c r="G30069" s="2">
        <v>44598</v>
      </c>
      <c r="H30069" s="2" t="str">
        <f>TEXT(Table1_2[[#This Row],[Date]],"mmmm")</f>
        <v>February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2</v>
      </c>
      <c r="C30070">
        <v>8066979</v>
      </c>
      <c r="D30070" s="1" t="s">
        <v>51</v>
      </c>
      <c r="E30070">
        <v>23</v>
      </c>
      <c r="F30070" t="str">
        <f>IF(Table1_2[[#This Row],[Age]]&gt;=50,"senior",IF(Table1_2[[#This Row],[Age]]&gt;=30,"Adult","Teenager"))</f>
        <v>Teenager</v>
      </c>
      <c r="G30070" s="2">
        <v>44598</v>
      </c>
      <c r="H30070" s="2" t="str">
        <f>TEXT(Table1_2[[#This Row],[Date]],"mmmm")</f>
        <v>February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3</v>
      </c>
      <c r="C30071">
        <v>3912998</v>
      </c>
      <c r="D30071" s="1" t="s">
        <v>51</v>
      </c>
      <c r="E30071">
        <v>21</v>
      </c>
      <c r="F30071" t="str">
        <f>IF(Table1_2[[#This Row],[Age]]&gt;=50,"senior",IF(Table1_2[[#This Row],[Age]]&gt;=30,"Adult","Teenager"))</f>
        <v>Teenager</v>
      </c>
      <c r="G30071" s="2">
        <v>44598</v>
      </c>
      <c r="H30071" s="2" t="str">
        <f>TEXT(Table1_2[[#This Row],[Date]],"mmmm")</f>
        <v>February</v>
      </c>
      <c r="I30071" s="1" t="s">
        <v>21</v>
      </c>
      <c r="J30071" s="1" t="s">
        <v>52</v>
      </c>
      <c r="K30071" s="1" t="s">
        <v>13647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4</v>
      </c>
      <c r="C30072">
        <v>2921455</v>
      </c>
      <c r="D30072" s="1" t="s">
        <v>20</v>
      </c>
      <c r="E30072">
        <v>55</v>
      </c>
      <c r="F30072" t="str">
        <f>IF(Table1_2[[#This Row],[Age]]&gt;=50,"senior",IF(Table1_2[[#This Row],[Age]]&gt;=30,"Adult","Teenager"))</f>
        <v>senior</v>
      </c>
      <c r="G30072" s="2">
        <v>44598</v>
      </c>
      <c r="H30072" s="2" t="str">
        <f>TEXT(Table1_2[[#This Row],[Date]],"mmmm")</f>
        <v>February</v>
      </c>
      <c r="I30072" s="1" t="s">
        <v>21</v>
      </c>
      <c r="J30072" s="1" t="s">
        <v>43</v>
      </c>
      <c r="K30072" s="1" t="s">
        <v>15309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8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5</v>
      </c>
      <c r="C30073">
        <v>6324311</v>
      </c>
      <c r="D30073" s="1" t="s">
        <v>20</v>
      </c>
      <c r="E30073">
        <v>28</v>
      </c>
      <c r="F30073" t="str">
        <f>IF(Table1_2[[#This Row],[Age]]&gt;=50,"senior",IF(Table1_2[[#This Row],[Age]]&gt;=30,"Adult","Teenager"))</f>
        <v>Teenager</v>
      </c>
      <c r="G30073" s="2">
        <v>44598</v>
      </c>
      <c r="H30073" s="2" t="str">
        <f>TEXT(Table1_2[[#This Row],[Date]],"mmmm")</f>
        <v>February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6</v>
      </c>
      <c r="C30074">
        <v>7324304</v>
      </c>
      <c r="D30074" s="1" t="s">
        <v>51</v>
      </c>
      <c r="E30074">
        <v>52</v>
      </c>
      <c r="F30074" t="str">
        <f>IF(Table1_2[[#This Row],[Age]]&gt;=50,"senior",IF(Table1_2[[#This Row],[Age]]&gt;=30,"Adult","Teenager"))</f>
        <v>senior</v>
      </c>
      <c r="G30074" s="2">
        <v>44598</v>
      </c>
      <c r="H30074" s="2" t="str">
        <f>TEXT(Table1_2[[#This Row],[Date]],"mmmm")</f>
        <v>February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67</v>
      </c>
      <c r="C30075">
        <v>6848140</v>
      </c>
      <c r="D30075" s="1" t="s">
        <v>20</v>
      </c>
      <c r="E30075">
        <v>20</v>
      </c>
      <c r="F30075" t="str">
        <f>IF(Table1_2[[#This Row],[Age]]&gt;=50,"senior",IF(Table1_2[[#This Row],[Age]]&gt;=30,"Adult","Teenager"))</f>
        <v>Teenager</v>
      </c>
      <c r="G30075" s="2">
        <v>44598</v>
      </c>
      <c r="H30075" s="2" t="str">
        <f>TEXT(Table1_2[[#This Row],[Date]],"mmmm")</f>
        <v>February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68</v>
      </c>
      <c r="C30076">
        <v>8781176</v>
      </c>
      <c r="D30076" s="1" t="s">
        <v>20</v>
      </c>
      <c r="E30076">
        <v>44</v>
      </c>
      <c r="F30076" t="str">
        <f>IF(Table1_2[[#This Row],[Age]]&gt;=50,"senior",IF(Table1_2[[#This Row],[Age]]&gt;=30,"Adult","Teenager"))</f>
        <v>Adult</v>
      </c>
      <c r="G30076" s="2">
        <v>44598</v>
      </c>
      <c r="H30076" s="2" t="str">
        <f>TEXT(Table1_2[[#This Row],[Date]],"mmmm")</f>
        <v>February</v>
      </c>
      <c r="I30076" s="1" t="s">
        <v>21</v>
      </c>
      <c r="J30076" s="1" t="s">
        <v>52</v>
      </c>
      <c r="K30076" s="1" t="s">
        <v>32843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68</v>
      </c>
      <c r="C30077">
        <v>8781176</v>
      </c>
      <c r="D30077" s="1" t="s">
        <v>20</v>
      </c>
      <c r="E30077">
        <v>43</v>
      </c>
      <c r="F30077" t="str">
        <f>IF(Table1_2[[#This Row],[Age]]&gt;=50,"senior",IF(Table1_2[[#This Row],[Age]]&gt;=30,"Adult","Teenager"))</f>
        <v>Adult</v>
      </c>
      <c r="G30077" s="2">
        <v>44598</v>
      </c>
      <c r="H30077" s="2" t="str">
        <f>TEXT(Table1_2[[#This Row],[Date]],"mmmm")</f>
        <v>February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69</v>
      </c>
      <c r="C30078">
        <v>9618082</v>
      </c>
      <c r="D30078" s="1" t="s">
        <v>20</v>
      </c>
      <c r="E30078">
        <v>73</v>
      </c>
      <c r="F30078" t="str">
        <f>IF(Table1_2[[#This Row],[Age]]&gt;=50,"senior",IF(Table1_2[[#This Row],[Age]]&gt;=30,"Adult","Teenager"))</f>
        <v>senior</v>
      </c>
      <c r="G30078" s="2">
        <v>44598</v>
      </c>
      <c r="H30078" s="2" t="str">
        <f>TEXT(Table1_2[[#This Row],[Date]],"mmmm")</f>
        <v>February</v>
      </c>
      <c r="I30078" s="1" t="s">
        <v>21</v>
      </c>
      <c r="J30078" s="1" t="s">
        <v>52</v>
      </c>
      <c r="K30078" s="1" t="s">
        <v>35470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1</v>
      </c>
      <c r="C30079">
        <v>6369734</v>
      </c>
      <c r="D30079" s="1" t="s">
        <v>20</v>
      </c>
      <c r="E30079">
        <v>48</v>
      </c>
      <c r="F30079" t="str">
        <f>IF(Table1_2[[#This Row],[Age]]&gt;=50,"senior",IF(Table1_2[[#This Row],[Age]]&gt;=30,"Adult","Teenager"))</f>
        <v>Adult</v>
      </c>
      <c r="G30079" s="2">
        <v>44598</v>
      </c>
      <c r="H30079" s="2" t="str">
        <f>TEXT(Table1_2[[#This Row],[Date]],"mmmm")</f>
        <v>February</v>
      </c>
      <c r="I30079" s="1" t="s">
        <v>21</v>
      </c>
      <c r="J30079" s="1" t="s">
        <v>52</v>
      </c>
      <c r="K30079" s="1" t="s">
        <v>35472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3</v>
      </c>
      <c r="C30080">
        <v>1692428</v>
      </c>
      <c r="D30080" s="1" t="s">
        <v>20</v>
      </c>
      <c r="E30080">
        <v>19</v>
      </c>
      <c r="F30080" t="str">
        <f>IF(Table1_2[[#This Row],[Age]]&gt;=50,"senior",IF(Table1_2[[#This Row],[Age]]&gt;=30,"Adult","Teenager"))</f>
        <v>Teenager</v>
      </c>
      <c r="G30080" s="2">
        <v>44598</v>
      </c>
      <c r="H30080" s="2" t="str">
        <f>TEXT(Table1_2[[#This Row],[Date]],"mmmm")</f>
        <v>February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4</v>
      </c>
      <c r="C30081">
        <v>1425428</v>
      </c>
      <c r="D30081" s="1" t="s">
        <v>51</v>
      </c>
      <c r="E30081">
        <v>30</v>
      </c>
      <c r="F30081" t="str">
        <f>IF(Table1_2[[#This Row],[Age]]&gt;=50,"senior",IF(Table1_2[[#This Row],[Age]]&gt;=30,"Adult","Teenager"))</f>
        <v>Adult</v>
      </c>
      <c r="G30081" s="2">
        <v>44598</v>
      </c>
      <c r="H30081" s="2" t="str">
        <f>TEXT(Table1_2[[#This Row],[Date]],"mmmm")</f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5</v>
      </c>
      <c r="C30082">
        <v>918352</v>
      </c>
      <c r="D30082" s="1" t="s">
        <v>20</v>
      </c>
      <c r="E30082">
        <v>23</v>
      </c>
      <c r="F30082" t="str">
        <f>IF(Table1_2[[#This Row],[Age]]&gt;=50,"senior",IF(Table1_2[[#This Row],[Age]]&gt;=30,"Adult","Teenager"))</f>
        <v>Teenager</v>
      </c>
      <c r="G30082" s="2">
        <v>44598</v>
      </c>
      <c r="H30082" s="2" t="str">
        <f>TEXT(Table1_2[[#This Row],[Date]],"mmmm")</f>
        <v>February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6</v>
      </c>
      <c r="C30083">
        <v>1087630</v>
      </c>
      <c r="D30083" s="1" t="s">
        <v>51</v>
      </c>
      <c r="E30083">
        <v>20</v>
      </c>
      <c r="F30083" t="str">
        <f>IF(Table1_2[[#This Row],[Age]]&gt;=50,"senior",IF(Table1_2[[#This Row],[Age]]&gt;=30,"Adult","Teenager"))</f>
        <v>Teenager</v>
      </c>
      <c r="G30083" s="2">
        <v>44598</v>
      </c>
      <c r="H30083" s="2" t="str">
        <f>TEXT(Table1_2[[#This Row],[Date]],"mmmm")</f>
        <v>February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77</v>
      </c>
      <c r="C30084">
        <v>1966409</v>
      </c>
      <c r="D30084" s="1" t="s">
        <v>20</v>
      </c>
      <c r="E30084">
        <v>22</v>
      </c>
      <c r="F30084" t="str">
        <f>IF(Table1_2[[#This Row],[Age]]&gt;=50,"senior",IF(Table1_2[[#This Row],[Age]]&gt;=30,"Adult","Teenager"))</f>
        <v>Teenager</v>
      </c>
      <c r="G30084" s="2">
        <v>44598</v>
      </c>
      <c r="H30084" s="2" t="str">
        <f>TEXT(Table1_2[[#This Row],[Date]],"mmmm")</f>
        <v>February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78</v>
      </c>
      <c r="C30085">
        <v>3682701</v>
      </c>
      <c r="D30085" s="1" t="s">
        <v>20</v>
      </c>
      <c r="E30085">
        <v>41</v>
      </c>
      <c r="F30085" t="str">
        <f>IF(Table1_2[[#This Row],[Age]]&gt;=50,"senior",IF(Table1_2[[#This Row],[Age]]&gt;=30,"Adult","Teenager"))</f>
        <v>Adult</v>
      </c>
      <c r="G30085" s="2">
        <v>44598</v>
      </c>
      <c r="H30085" s="2" t="str">
        <f>TEXT(Table1_2[[#This Row],[Date]],"mmmm")</f>
        <v>February</v>
      </c>
      <c r="I30085" s="1" t="s">
        <v>21</v>
      </c>
      <c r="J30085" s="1" t="s">
        <v>62</v>
      </c>
      <c r="K30085" s="1" t="s">
        <v>12479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79</v>
      </c>
      <c r="C30086">
        <v>6283443</v>
      </c>
      <c r="D30086" s="1" t="s">
        <v>51</v>
      </c>
      <c r="E30086">
        <v>53</v>
      </c>
      <c r="F30086" t="str">
        <f>IF(Table1_2[[#This Row],[Age]]&gt;=50,"senior",IF(Table1_2[[#This Row],[Age]]&gt;=30,"Adult","Teenager"))</f>
        <v>senior</v>
      </c>
      <c r="G30086" s="2">
        <v>44598</v>
      </c>
      <c r="H30086" s="2" t="str">
        <f>TEXT(Table1_2[[#This Row],[Date]],"mmmm")</f>
        <v>February</v>
      </c>
      <c r="I30086" s="1" t="s">
        <v>21</v>
      </c>
      <c r="J30086" s="1" t="s">
        <v>22</v>
      </c>
      <c r="K30086" s="1" t="s">
        <v>19486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0</v>
      </c>
      <c r="C30087">
        <v>6722192</v>
      </c>
      <c r="D30087" s="1" t="s">
        <v>20</v>
      </c>
      <c r="E30087">
        <v>57</v>
      </c>
      <c r="F30087" t="str">
        <f>IF(Table1_2[[#This Row],[Age]]&gt;=50,"senior",IF(Table1_2[[#This Row],[Age]]&gt;=30,"Adult","Teenager"))</f>
        <v>senior</v>
      </c>
      <c r="G30087" s="2">
        <v>44598</v>
      </c>
      <c r="H30087" s="2" t="str">
        <f>TEXT(Table1_2[[#This Row],[Date]],"mmmm")</f>
        <v>February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1</v>
      </c>
      <c r="C30088">
        <v>5911006</v>
      </c>
      <c r="D30088" s="1" t="s">
        <v>20</v>
      </c>
      <c r="E30088">
        <v>29</v>
      </c>
      <c r="F30088" t="str">
        <f>IF(Table1_2[[#This Row],[Age]]&gt;=50,"senior",IF(Table1_2[[#This Row],[Age]]&gt;=30,"Adult","Teenager"))</f>
        <v>Teenager</v>
      </c>
      <c r="G30088" s="2">
        <v>44598</v>
      </c>
      <c r="H30088" s="2" t="str">
        <f>TEXT(Table1_2[[#This Row],[Date]],"mmmm")</f>
        <v>February</v>
      </c>
      <c r="I30088" s="1" t="s">
        <v>21</v>
      </c>
      <c r="J30088" s="1" t="s">
        <v>88</v>
      </c>
      <c r="K30088" s="1" t="s">
        <v>12460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2</v>
      </c>
      <c r="C30089">
        <v>8285509</v>
      </c>
      <c r="D30089" s="1" t="s">
        <v>51</v>
      </c>
      <c r="E30089">
        <v>27</v>
      </c>
      <c r="F30089" t="str">
        <f>IF(Table1_2[[#This Row],[Age]]&gt;=50,"senior",IF(Table1_2[[#This Row],[Age]]&gt;=30,"Adult","Teenager"))</f>
        <v>Teenager</v>
      </c>
      <c r="G30089" s="2">
        <v>44598</v>
      </c>
      <c r="H30089" s="2" t="str">
        <f>TEXT(Table1_2[[#This Row],[Date]],"mmmm")</f>
        <v>February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3</v>
      </c>
      <c r="C30090">
        <v>8745136</v>
      </c>
      <c r="D30090" s="1" t="s">
        <v>20</v>
      </c>
      <c r="E30090">
        <v>18</v>
      </c>
      <c r="F30090" t="str">
        <f>IF(Table1_2[[#This Row],[Age]]&gt;=50,"senior",IF(Table1_2[[#This Row],[Age]]&gt;=30,"Adult","Teenager"))</f>
        <v>Teenager</v>
      </c>
      <c r="G30090" s="2">
        <v>44598</v>
      </c>
      <c r="H30090" s="2" t="str">
        <f>TEXT(Table1_2[[#This Row],[Date]],"mmmm")</f>
        <v>February</v>
      </c>
      <c r="I30090" s="1" t="s">
        <v>21</v>
      </c>
      <c r="J30090" s="1" t="s">
        <v>57</v>
      </c>
      <c r="K30090" s="1" t="s">
        <v>35484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5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6</v>
      </c>
      <c r="C30091">
        <v>2276955</v>
      </c>
      <c r="D30091" s="1" t="s">
        <v>20</v>
      </c>
      <c r="E30091">
        <v>28</v>
      </c>
      <c r="F30091" t="str">
        <f>IF(Table1_2[[#This Row],[Age]]&gt;=50,"senior",IF(Table1_2[[#This Row],[Age]]&gt;=30,"Adult","Teenager"))</f>
        <v>Teenager</v>
      </c>
      <c r="G30091" s="2">
        <v>44598</v>
      </c>
      <c r="H30091" s="2" t="str">
        <f>TEXT(Table1_2[[#This Row],[Date]],"mmmm")</f>
        <v>February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67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87</v>
      </c>
      <c r="C30092">
        <v>9459786</v>
      </c>
      <c r="D30092" s="1" t="s">
        <v>20</v>
      </c>
      <c r="E30092">
        <v>47</v>
      </c>
      <c r="F30092" t="str">
        <f>IF(Table1_2[[#This Row],[Age]]&gt;=50,"senior",IF(Table1_2[[#This Row],[Age]]&gt;=30,"Adult","Teenager"))</f>
        <v>Adult</v>
      </c>
      <c r="G30092" s="2">
        <v>44598</v>
      </c>
      <c r="H30092" s="2" t="str">
        <f>TEXT(Table1_2[[#This Row],[Date]],"mmmm")</f>
        <v>February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88</v>
      </c>
      <c r="C30093">
        <v>7902513</v>
      </c>
      <c r="D30093" s="1" t="s">
        <v>20</v>
      </c>
      <c r="E30093">
        <v>26</v>
      </c>
      <c r="F30093" t="str">
        <f>IF(Table1_2[[#This Row],[Age]]&gt;=50,"senior",IF(Table1_2[[#This Row],[Age]]&gt;=30,"Adult","Teenager"))</f>
        <v>Teenager</v>
      </c>
      <c r="G30093" s="2">
        <v>44598</v>
      </c>
      <c r="H30093" s="2" t="str">
        <f>TEXT(Table1_2[[#This Row],[Date]],"mmmm")</f>
        <v>February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89</v>
      </c>
      <c r="C30094">
        <v>1203327</v>
      </c>
      <c r="D30094" s="1" t="s">
        <v>51</v>
      </c>
      <c r="E30094">
        <v>19</v>
      </c>
      <c r="F30094" t="str">
        <f>IF(Table1_2[[#This Row],[Age]]&gt;=50,"senior",IF(Table1_2[[#This Row],[Age]]&gt;=30,"Adult","Teenager"))</f>
        <v>Teenager</v>
      </c>
      <c r="G30094" s="2">
        <v>44598</v>
      </c>
      <c r="H30094" s="2" t="str">
        <f>TEXT(Table1_2[[#This Row],[Date]],"mmmm")</f>
        <v>February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0</v>
      </c>
      <c r="C30095">
        <v>935048</v>
      </c>
      <c r="D30095" s="1" t="s">
        <v>20</v>
      </c>
      <c r="E30095">
        <v>28</v>
      </c>
      <c r="F30095" t="str">
        <f>IF(Table1_2[[#This Row],[Age]]&gt;=50,"senior",IF(Table1_2[[#This Row],[Age]]&gt;=30,"Adult","Teenager"))</f>
        <v>Teenager</v>
      </c>
      <c r="G30095" s="2">
        <v>44598</v>
      </c>
      <c r="H30095" s="2" t="str">
        <f>TEXT(Table1_2[[#This Row],[Date]],"mmmm")</f>
        <v>February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0</v>
      </c>
      <c r="C30096">
        <v>935048</v>
      </c>
      <c r="D30096" s="1" t="s">
        <v>20</v>
      </c>
      <c r="E30096">
        <v>46</v>
      </c>
      <c r="F30096" t="str">
        <f>IF(Table1_2[[#This Row],[Age]]&gt;=50,"senior",IF(Table1_2[[#This Row],[Age]]&gt;=30,"Adult","Teenager"))</f>
        <v>Adult</v>
      </c>
      <c r="G30096" s="2">
        <v>44598</v>
      </c>
      <c r="H30096" s="2" t="str">
        <f>TEXT(Table1_2[[#This Row],[Date]],"mmmm")</f>
        <v>February</v>
      </c>
      <c r="I30096" s="1" t="s">
        <v>21</v>
      </c>
      <c r="J30096" s="1" t="s">
        <v>43</v>
      </c>
      <c r="K30096" s="1" t="s">
        <v>13564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1</v>
      </c>
      <c r="C30097">
        <v>6003598</v>
      </c>
      <c r="D30097" s="1" t="s">
        <v>20</v>
      </c>
      <c r="E30097">
        <v>21</v>
      </c>
      <c r="F30097" t="str">
        <f>IF(Table1_2[[#This Row],[Age]]&gt;=50,"senior",IF(Table1_2[[#This Row],[Age]]&gt;=30,"Adult","Teenager"))</f>
        <v>Teenager</v>
      </c>
      <c r="G30097" s="2">
        <v>44598</v>
      </c>
      <c r="H30097" s="2" t="str">
        <f>TEXT(Table1_2[[#This Row],[Date]],"mmmm")</f>
        <v>February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2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3</v>
      </c>
      <c r="C30098">
        <v>2855949</v>
      </c>
      <c r="D30098" s="1" t="s">
        <v>20</v>
      </c>
      <c r="E30098">
        <v>31</v>
      </c>
      <c r="F30098" t="str">
        <f>IF(Table1_2[[#This Row],[Age]]&gt;=50,"senior",IF(Table1_2[[#This Row],[Age]]&gt;=30,"Adult","Teenager"))</f>
        <v>Adult</v>
      </c>
      <c r="G30098" s="2">
        <v>44598</v>
      </c>
      <c r="H30098" s="2" t="str">
        <f>TEXT(Table1_2[[#This Row],[Date]],"mmmm")</f>
        <v>February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3</v>
      </c>
      <c r="C30099">
        <v>2855949</v>
      </c>
      <c r="D30099" s="1" t="s">
        <v>20</v>
      </c>
      <c r="E30099">
        <v>74</v>
      </c>
      <c r="F30099" t="str">
        <f>IF(Table1_2[[#This Row],[Age]]&gt;=50,"senior",IF(Table1_2[[#This Row],[Age]]&gt;=30,"Adult","Teenager"))</f>
        <v>senior</v>
      </c>
      <c r="G30099" s="2">
        <v>44598</v>
      </c>
      <c r="H30099" s="2" t="str">
        <f>TEXT(Table1_2[[#This Row],[Date]],"mmmm")</f>
        <v>February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4</v>
      </c>
      <c r="C30100">
        <v>2112275</v>
      </c>
      <c r="D30100" s="1" t="s">
        <v>20</v>
      </c>
      <c r="E30100">
        <v>19</v>
      </c>
      <c r="F30100" t="str">
        <f>IF(Table1_2[[#This Row],[Age]]&gt;=50,"senior",IF(Table1_2[[#This Row],[Age]]&gt;=30,"Adult","Teenager"))</f>
        <v>Teenager</v>
      </c>
      <c r="G30100" s="2">
        <v>44598</v>
      </c>
      <c r="H30100" s="2" t="str">
        <f>TEXT(Table1_2[[#This Row],[Date]],"mmmm")</f>
        <v>February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5</v>
      </c>
      <c r="C30101">
        <v>5146534</v>
      </c>
      <c r="D30101" s="1" t="s">
        <v>20</v>
      </c>
      <c r="E30101">
        <v>36</v>
      </c>
      <c r="F30101" t="str">
        <f>IF(Table1_2[[#This Row],[Age]]&gt;=50,"senior",IF(Table1_2[[#This Row],[Age]]&gt;=30,"Adult","Teenager"))</f>
        <v>Adult</v>
      </c>
      <c r="G30101" s="2">
        <v>44598</v>
      </c>
      <c r="H30101" s="2" t="str">
        <f>TEXT(Table1_2[[#This Row],[Date]],"mmmm")</f>
        <v>February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6</v>
      </c>
      <c r="C30102">
        <v>9907647</v>
      </c>
      <c r="D30102" s="1" t="s">
        <v>51</v>
      </c>
      <c r="E30102">
        <v>41</v>
      </c>
      <c r="F30102" t="str">
        <f>IF(Table1_2[[#This Row],[Age]]&gt;=50,"senior",IF(Table1_2[[#This Row],[Age]]&gt;=30,"Adult","Teenager"))</f>
        <v>Adult</v>
      </c>
      <c r="G30102" s="2">
        <v>44598</v>
      </c>
      <c r="H30102" s="2" t="str">
        <f>TEXT(Table1_2[[#This Row],[Date]],"mmmm")</f>
        <v>February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497</v>
      </c>
      <c r="C30103">
        <v>9176179</v>
      </c>
      <c r="D30103" s="1" t="s">
        <v>20</v>
      </c>
      <c r="E30103">
        <v>45</v>
      </c>
      <c r="F30103" t="str">
        <f>IF(Table1_2[[#This Row],[Age]]&gt;=50,"senior",IF(Table1_2[[#This Row],[Age]]&gt;=30,"Adult","Teenager"))</f>
        <v>Adult</v>
      </c>
      <c r="G30103" s="2">
        <v>44598</v>
      </c>
      <c r="H30103" s="2" t="str">
        <f>TEXT(Table1_2[[#This Row],[Date]],"mmmm")</f>
        <v>February</v>
      </c>
      <c r="I30103" s="1" t="s">
        <v>21</v>
      </c>
      <c r="J30103" s="1" t="s">
        <v>43</v>
      </c>
      <c r="K30103" s="1" t="s">
        <v>24367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498</v>
      </c>
      <c r="C30104">
        <v>6860191</v>
      </c>
      <c r="D30104" s="1" t="s">
        <v>20</v>
      </c>
      <c r="E30104">
        <v>34</v>
      </c>
      <c r="F30104" t="str">
        <f>IF(Table1_2[[#This Row],[Age]]&gt;=50,"senior",IF(Table1_2[[#This Row],[Age]]&gt;=30,"Adult","Teenager"))</f>
        <v>Adult</v>
      </c>
      <c r="G30104" s="2">
        <v>44598</v>
      </c>
      <c r="H30104" s="2" t="str">
        <f>TEXT(Table1_2[[#This Row],[Date]],"mmmm")</f>
        <v>February</v>
      </c>
      <c r="I30104" s="1" t="s">
        <v>21</v>
      </c>
      <c r="J30104" s="1" t="s">
        <v>31</v>
      </c>
      <c r="K30104" s="1" t="s">
        <v>21434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499</v>
      </c>
      <c r="C30105">
        <v>8228487</v>
      </c>
      <c r="D30105" s="1" t="s">
        <v>51</v>
      </c>
      <c r="E30105">
        <v>35</v>
      </c>
      <c r="F30105" t="str">
        <f>IF(Table1_2[[#This Row],[Age]]&gt;=50,"senior",IF(Table1_2[[#This Row],[Age]]&gt;=30,"Adult","Teenager"))</f>
        <v>Adult</v>
      </c>
      <c r="G30105" s="2">
        <v>44598</v>
      </c>
      <c r="H30105" s="2" t="str">
        <f>TEXT(Table1_2[[#This Row],[Date]],"mmmm")</f>
        <v>February</v>
      </c>
      <c r="I30105" s="1" t="s">
        <v>21</v>
      </c>
      <c r="J30105" s="1" t="s">
        <v>22</v>
      </c>
      <c r="K30105" s="1" t="s">
        <v>21191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0</v>
      </c>
      <c r="C30106">
        <v>9882164</v>
      </c>
      <c r="D30106" s="1" t="s">
        <v>20</v>
      </c>
      <c r="E30106">
        <v>40</v>
      </c>
      <c r="F30106" t="str">
        <f>IF(Table1_2[[#This Row],[Age]]&gt;=50,"senior",IF(Table1_2[[#This Row],[Age]]&gt;=30,"Adult","Teenager"))</f>
        <v>Adult</v>
      </c>
      <c r="G30106" s="2">
        <v>44598</v>
      </c>
      <c r="H30106" s="2" t="str">
        <f>TEXT(Table1_2[[#This Row],[Date]],"mmmm")</f>
        <v>February</v>
      </c>
      <c r="I30106" s="1" t="s">
        <v>21</v>
      </c>
      <c r="J30106" s="1" t="s">
        <v>52</v>
      </c>
      <c r="K30106" s="1" t="s">
        <v>28353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1</v>
      </c>
      <c r="C30107">
        <v>1484663</v>
      </c>
      <c r="D30107" s="1" t="s">
        <v>51</v>
      </c>
      <c r="E30107">
        <v>48</v>
      </c>
      <c r="F30107" t="str">
        <f>IF(Table1_2[[#This Row],[Age]]&gt;=50,"senior",IF(Table1_2[[#This Row],[Age]]&gt;=30,"Adult","Teenager"))</f>
        <v>Adult</v>
      </c>
      <c r="G30107" s="2">
        <v>44598</v>
      </c>
      <c r="H30107" s="2" t="str">
        <f>TEXT(Table1_2[[#This Row],[Date]],"mmmm")</f>
        <v>February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2</v>
      </c>
      <c r="C30108">
        <v>8981953</v>
      </c>
      <c r="D30108" s="1" t="s">
        <v>20</v>
      </c>
      <c r="E30108">
        <v>51</v>
      </c>
      <c r="F30108" t="str">
        <f>IF(Table1_2[[#This Row],[Age]]&gt;=50,"senior",IF(Table1_2[[#This Row],[Age]]&gt;=30,"Adult","Teenager"))</f>
        <v>senior</v>
      </c>
      <c r="G30108" s="2">
        <v>44598</v>
      </c>
      <c r="H30108" s="2" t="str">
        <f>TEXT(Table1_2[[#This Row],[Date]],"mmmm")</f>
        <v>February</v>
      </c>
      <c r="I30108" s="1" t="s">
        <v>21</v>
      </c>
      <c r="J30108" s="1" t="s">
        <v>43</v>
      </c>
      <c r="K30108" s="1" t="s">
        <v>16307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3</v>
      </c>
      <c r="C30109">
        <v>2171973</v>
      </c>
      <c r="D30109" s="1" t="s">
        <v>51</v>
      </c>
      <c r="E30109">
        <v>46</v>
      </c>
      <c r="F30109" t="str">
        <f>IF(Table1_2[[#This Row],[Age]]&gt;=50,"senior",IF(Table1_2[[#This Row],[Age]]&gt;=30,"Adult","Teenager"))</f>
        <v>Adult</v>
      </c>
      <c r="G30109" s="2">
        <v>44598</v>
      </c>
      <c r="H30109" s="2" t="str">
        <f>TEXT(Table1_2[[#This Row],[Date]],"mmmm")</f>
        <v>February</v>
      </c>
      <c r="I30109" s="1" t="s">
        <v>21</v>
      </c>
      <c r="J30109" s="1" t="s">
        <v>62</v>
      </c>
      <c r="K30109" s="1" t="s">
        <v>15657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4</v>
      </c>
      <c r="C30110">
        <v>1799759</v>
      </c>
      <c r="D30110" s="1" t="s">
        <v>20</v>
      </c>
      <c r="E30110">
        <v>73</v>
      </c>
      <c r="F30110" t="str">
        <f>IF(Table1_2[[#This Row],[Age]]&gt;=50,"senior",IF(Table1_2[[#This Row],[Age]]&gt;=30,"Adult","Teenager"))</f>
        <v>senior</v>
      </c>
      <c r="G30110" s="2">
        <v>44598</v>
      </c>
      <c r="H30110" s="2" t="str">
        <f>TEXT(Table1_2[[#This Row],[Date]],"mmmm")</f>
        <v>February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5</v>
      </c>
      <c r="C30111">
        <v>6376904</v>
      </c>
      <c r="D30111" s="1" t="s">
        <v>20</v>
      </c>
      <c r="E30111">
        <v>25</v>
      </c>
      <c r="F30111" t="str">
        <f>IF(Table1_2[[#This Row],[Age]]&gt;=50,"senior",IF(Table1_2[[#This Row],[Age]]&gt;=30,"Adult","Teenager"))</f>
        <v>Teenager</v>
      </c>
      <c r="G30111" s="2">
        <v>44598</v>
      </c>
      <c r="H30111" s="2" t="str">
        <f>TEXT(Table1_2[[#This Row],[Date]],"mmmm")</f>
        <v>February</v>
      </c>
      <c r="I30111" s="1" t="s">
        <v>286</v>
      </c>
      <c r="J30111" s="1" t="s">
        <v>43</v>
      </c>
      <c r="K30111" s="1" t="s">
        <v>10474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58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6</v>
      </c>
      <c r="C30112">
        <v>5361145</v>
      </c>
      <c r="D30112" s="1" t="s">
        <v>20</v>
      </c>
      <c r="E30112">
        <v>48</v>
      </c>
      <c r="F30112" t="str">
        <f>IF(Table1_2[[#This Row],[Age]]&gt;=50,"senior",IF(Table1_2[[#This Row],[Age]]&gt;=30,"Adult","Teenager"))</f>
        <v>Adult</v>
      </c>
      <c r="G30112" s="2">
        <v>44598</v>
      </c>
      <c r="H30112" s="2" t="str">
        <f>TEXT(Table1_2[[#This Row],[Date]],"mmmm")</f>
        <v>February</v>
      </c>
      <c r="I30112" s="1" t="s">
        <v>21</v>
      </c>
      <c r="J30112" s="1" t="s">
        <v>43</v>
      </c>
      <c r="K30112" s="1" t="s">
        <v>35507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08</v>
      </c>
      <c r="C30113">
        <v>6490772</v>
      </c>
      <c r="D30113" s="1" t="s">
        <v>20</v>
      </c>
      <c r="E30113">
        <v>42</v>
      </c>
      <c r="F30113" t="str">
        <f>IF(Table1_2[[#This Row],[Age]]&gt;=50,"senior",IF(Table1_2[[#This Row],[Age]]&gt;=30,"Adult","Teenager"))</f>
        <v>Adult</v>
      </c>
      <c r="G30113" s="2">
        <v>44598</v>
      </c>
      <c r="H30113" s="2" t="str">
        <f>TEXT(Table1_2[[#This Row],[Date]],"mmmm")</f>
        <v>February</v>
      </c>
      <c r="I30113" s="1" t="s">
        <v>21</v>
      </c>
      <c r="J30113" s="1" t="s">
        <v>43</v>
      </c>
      <c r="K30113" s="1" t="s">
        <v>35509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5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0</v>
      </c>
      <c r="C30114">
        <v>4158727</v>
      </c>
      <c r="D30114" s="1" t="s">
        <v>51</v>
      </c>
      <c r="E30114">
        <v>26</v>
      </c>
      <c r="F30114" t="str">
        <f>IF(Table1_2[[#This Row],[Age]]&gt;=50,"senior",IF(Table1_2[[#This Row],[Age]]&gt;=30,"Adult","Teenager"))</f>
        <v>Teenager</v>
      </c>
      <c r="G30114" s="2">
        <v>44598</v>
      </c>
      <c r="H30114" s="2" t="str">
        <f>TEXT(Table1_2[[#This Row],[Date]],"mmmm")</f>
        <v>February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1</v>
      </c>
      <c r="C30115">
        <v>3442282</v>
      </c>
      <c r="D30115" s="1" t="s">
        <v>20</v>
      </c>
      <c r="E30115">
        <v>40</v>
      </c>
      <c r="F30115" t="str">
        <f>IF(Table1_2[[#This Row],[Age]]&gt;=50,"senior",IF(Table1_2[[#This Row],[Age]]&gt;=30,"Adult","Teenager"))</f>
        <v>Adult</v>
      </c>
      <c r="G30115" s="2">
        <v>44598</v>
      </c>
      <c r="H30115" s="2" t="str">
        <f>TEXT(Table1_2[[#This Row],[Date]],"mmmm")</f>
        <v>February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2</v>
      </c>
      <c r="C30116">
        <v>8108176</v>
      </c>
      <c r="D30116" s="1" t="s">
        <v>51</v>
      </c>
      <c r="E30116">
        <v>34</v>
      </c>
      <c r="F30116" t="str">
        <f>IF(Table1_2[[#This Row],[Age]]&gt;=50,"senior",IF(Table1_2[[#This Row],[Age]]&gt;=30,"Adult","Teenager"))</f>
        <v>Adult</v>
      </c>
      <c r="G30116" s="2">
        <v>44598</v>
      </c>
      <c r="H30116" s="2" t="str">
        <f>TEXT(Table1_2[[#This Row],[Date]],"mmmm")</f>
        <v>February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3</v>
      </c>
      <c r="C30117">
        <v>1521193</v>
      </c>
      <c r="D30117" s="1" t="s">
        <v>20</v>
      </c>
      <c r="E30117">
        <v>46</v>
      </c>
      <c r="F30117" t="str">
        <f>IF(Table1_2[[#This Row],[Age]]&gt;=50,"senior",IF(Table1_2[[#This Row],[Age]]&gt;=30,"Adult","Teenager"))</f>
        <v>Adult</v>
      </c>
      <c r="G30117" s="2">
        <v>44598</v>
      </c>
      <c r="H30117" s="2" t="str">
        <f>TEXT(Table1_2[[#This Row],[Date]],"mmmm")</f>
        <v>February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4</v>
      </c>
      <c r="C30118">
        <v>47275</v>
      </c>
      <c r="D30118" s="1" t="s">
        <v>51</v>
      </c>
      <c r="E30118">
        <v>39</v>
      </c>
      <c r="F30118" t="str">
        <f>IF(Table1_2[[#This Row],[Age]]&gt;=50,"senior",IF(Table1_2[[#This Row],[Age]]&gt;=30,"Adult","Teenager"))</f>
        <v>Adult</v>
      </c>
      <c r="G30118" s="2">
        <v>44598</v>
      </c>
      <c r="H30118" s="2" t="str">
        <f>TEXT(Table1_2[[#This Row],[Date]],"mmmm")</f>
        <v>February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5</v>
      </c>
      <c r="C30119">
        <v>1438867</v>
      </c>
      <c r="D30119" s="1" t="s">
        <v>20</v>
      </c>
      <c r="E30119">
        <v>18</v>
      </c>
      <c r="F30119" t="str">
        <f>IF(Table1_2[[#This Row],[Age]]&gt;=50,"senior",IF(Table1_2[[#This Row],[Age]]&gt;=30,"Adult","Teenager"))</f>
        <v>Teenager</v>
      </c>
      <c r="G30119" s="2">
        <v>44598</v>
      </c>
      <c r="H30119" s="2" t="str">
        <f>TEXT(Table1_2[[#This Row],[Date]],"mmmm")</f>
        <v>February</v>
      </c>
      <c r="I30119" s="1" t="s">
        <v>21</v>
      </c>
      <c r="J30119" s="1" t="s">
        <v>31</v>
      </c>
      <c r="K30119" s="1" t="s">
        <v>22432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6</v>
      </c>
      <c r="C30120">
        <v>9759501</v>
      </c>
      <c r="D30120" s="1" t="s">
        <v>20</v>
      </c>
      <c r="E30120">
        <v>49</v>
      </c>
      <c r="F30120" t="str">
        <f>IF(Table1_2[[#This Row],[Age]]&gt;=50,"senior",IF(Table1_2[[#This Row],[Age]]&gt;=30,"Adult","Teenager"))</f>
        <v>Adult</v>
      </c>
      <c r="G30120" s="2">
        <v>44598</v>
      </c>
      <c r="H30120" s="2" t="str">
        <f>TEXT(Table1_2[[#This Row],[Date]],"mmmm")</f>
        <v>February</v>
      </c>
      <c r="I30120" s="1" t="s">
        <v>21</v>
      </c>
      <c r="J30120" s="1" t="s">
        <v>43</v>
      </c>
      <c r="K30120" s="1" t="s">
        <v>25308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17</v>
      </c>
      <c r="C30121">
        <v>1027097</v>
      </c>
      <c r="D30121" s="1" t="s">
        <v>20</v>
      </c>
      <c r="E30121">
        <v>18</v>
      </c>
      <c r="F30121" t="str">
        <f>IF(Table1_2[[#This Row],[Age]]&gt;=50,"senior",IF(Table1_2[[#This Row],[Age]]&gt;=30,"Adult","Teenager"))</f>
        <v>Teenager</v>
      </c>
      <c r="G30121" s="2">
        <v>44598</v>
      </c>
      <c r="H30121" s="2" t="str">
        <f>TEXT(Table1_2[[#This Row],[Date]],"mmmm")</f>
        <v>February</v>
      </c>
      <c r="I30121" s="1" t="s">
        <v>21</v>
      </c>
      <c r="J30121" s="1" t="s">
        <v>52</v>
      </c>
      <c r="K30121" s="1" t="s">
        <v>22995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18</v>
      </c>
      <c r="C30122">
        <v>2885375</v>
      </c>
      <c r="D30122" s="1" t="s">
        <v>20</v>
      </c>
      <c r="E30122">
        <v>60</v>
      </c>
      <c r="F30122" t="str">
        <f>IF(Table1_2[[#This Row],[Age]]&gt;=50,"senior",IF(Table1_2[[#This Row],[Age]]&gt;=30,"Adult","Teenager"))</f>
        <v>senior</v>
      </c>
      <c r="G30122" s="2">
        <v>44598</v>
      </c>
      <c r="H30122" s="2" t="str">
        <f>TEXT(Table1_2[[#This Row],[Date]],"mmmm")</f>
        <v>February</v>
      </c>
      <c r="I30122" s="1" t="s">
        <v>286</v>
      </c>
      <c r="J30122" s="1" t="s">
        <v>22</v>
      </c>
      <c r="K30122" s="1" t="s">
        <v>21557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19</v>
      </c>
      <c r="C30123">
        <v>8652876</v>
      </c>
      <c r="D30123" s="1" t="s">
        <v>20</v>
      </c>
      <c r="E30123">
        <v>64</v>
      </c>
      <c r="F30123" t="str">
        <f>IF(Table1_2[[#This Row],[Age]]&gt;=50,"senior",IF(Table1_2[[#This Row],[Age]]&gt;=30,"Adult","Teenager"))</f>
        <v>senior</v>
      </c>
      <c r="G30123" s="2">
        <v>44598</v>
      </c>
      <c r="H30123" s="2" t="str">
        <f>TEXT(Table1_2[[#This Row],[Date]],"mmmm")</f>
        <v>February</v>
      </c>
      <c r="I30123" s="1" t="s">
        <v>21</v>
      </c>
      <c r="J30123" s="1" t="s">
        <v>52</v>
      </c>
      <c r="K30123" s="1" t="s">
        <v>21209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0</v>
      </c>
      <c r="C30124">
        <v>2664792</v>
      </c>
      <c r="D30124" s="1" t="s">
        <v>20</v>
      </c>
      <c r="E30124">
        <v>36</v>
      </c>
      <c r="F30124" t="str">
        <f>IF(Table1_2[[#This Row],[Age]]&gt;=50,"senior",IF(Table1_2[[#This Row],[Age]]&gt;=30,"Adult","Teenager"))</f>
        <v>Adult</v>
      </c>
      <c r="G30124" s="2">
        <v>44598</v>
      </c>
      <c r="H30124" s="2" t="str">
        <f>TEXT(Table1_2[[#This Row],[Date]],"mmmm")</f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1</v>
      </c>
      <c r="C30125">
        <v>8425579</v>
      </c>
      <c r="D30125" s="1" t="s">
        <v>20</v>
      </c>
      <c r="E30125">
        <v>23</v>
      </c>
      <c r="F30125" t="str">
        <f>IF(Table1_2[[#This Row],[Age]]&gt;=50,"senior",IF(Table1_2[[#This Row],[Age]]&gt;=30,"Adult","Teenager"))</f>
        <v>Teenager</v>
      </c>
      <c r="G30125" s="2">
        <v>44598</v>
      </c>
      <c r="H30125" s="2" t="str">
        <f>TEXT(Table1_2[[#This Row],[Date]],"mmmm")</f>
        <v>February</v>
      </c>
      <c r="I30125" s="1" t="s">
        <v>21</v>
      </c>
      <c r="J30125" s="1" t="s">
        <v>43</v>
      </c>
      <c r="K30125" s="1" t="s">
        <v>19887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2</v>
      </c>
      <c r="C30126">
        <v>8939388</v>
      </c>
      <c r="D30126" s="1" t="s">
        <v>20</v>
      </c>
      <c r="E30126">
        <v>36</v>
      </c>
      <c r="F30126" t="str">
        <f>IF(Table1_2[[#This Row],[Age]]&gt;=50,"senior",IF(Table1_2[[#This Row],[Age]]&gt;=30,"Adult","Teenager"))</f>
        <v>Adult</v>
      </c>
      <c r="G30126" s="2">
        <v>44598</v>
      </c>
      <c r="H30126" s="2" t="str">
        <f>TEXT(Table1_2[[#This Row],[Date]],"mmmm")</f>
        <v>February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3</v>
      </c>
      <c r="C30127">
        <v>4450828</v>
      </c>
      <c r="D30127" s="1" t="s">
        <v>51</v>
      </c>
      <c r="E30127">
        <v>65</v>
      </c>
      <c r="F30127" t="str">
        <f>IF(Table1_2[[#This Row],[Age]]&gt;=50,"senior",IF(Table1_2[[#This Row],[Age]]&gt;=30,"Adult","Teenager"))</f>
        <v>senior</v>
      </c>
      <c r="G30127" s="2">
        <v>44598</v>
      </c>
      <c r="H30127" s="2" t="str">
        <f>TEXT(Table1_2[[#This Row],[Date]],"mmmm")</f>
        <v>February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4</v>
      </c>
      <c r="C30128">
        <v>2353518</v>
      </c>
      <c r="D30128" s="1" t="s">
        <v>20</v>
      </c>
      <c r="E30128">
        <v>38</v>
      </c>
      <c r="F30128" t="str">
        <f>IF(Table1_2[[#This Row],[Age]]&gt;=50,"senior",IF(Table1_2[[#This Row],[Age]]&gt;=30,"Adult","Teenager"))</f>
        <v>Adult</v>
      </c>
      <c r="G30128" s="2">
        <v>44598</v>
      </c>
      <c r="H30128" s="2" t="str">
        <f>TEXT(Table1_2[[#This Row],[Date]],"mmmm")</f>
        <v>February</v>
      </c>
      <c r="I30128" s="1" t="s">
        <v>21</v>
      </c>
      <c r="J30128" s="1" t="s">
        <v>52</v>
      </c>
      <c r="K30128" s="1" t="s">
        <v>26701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5</v>
      </c>
      <c r="C30129">
        <v>8664929</v>
      </c>
      <c r="D30129" s="1" t="s">
        <v>20</v>
      </c>
      <c r="E30129">
        <v>40</v>
      </c>
      <c r="F30129" t="str">
        <f>IF(Table1_2[[#This Row],[Age]]&gt;=50,"senior",IF(Table1_2[[#This Row],[Age]]&gt;=30,"Adult","Teenager"))</f>
        <v>Adult</v>
      </c>
      <c r="G30129" s="2">
        <v>44598</v>
      </c>
      <c r="H30129" s="2" t="str">
        <f>TEXT(Table1_2[[#This Row],[Date]],"mmmm")</f>
        <v>February</v>
      </c>
      <c r="I30129" s="1" t="s">
        <v>21</v>
      </c>
      <c r="J30129" s="1" t="s">
        <v>43</v>
      </c>
      <c r="K30129" s="1" t="s">
        <v>14657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6</v>
      </c>
      <c r="C30130">
        <v>7162067</v>
      </c>
      <c r="D30130" s="1" t="s">
        <v>51</v>
      </c>
      <c r="E30130">
        <v>45</v>
      </c>
      <c r="F30130" t="str">
        <f>IF(Table1_2[[#This Row],[Age]]&gt;=50,"senior",IF(Table1_2[[#This Row],[Age]]&gt;=30,"Adult","Teenager"))</f>
        <v>Adult</v>
      </c>
      <c r="G30130" s="2">
        <v>44598</v>
      </c>
      <c r="H30130" s="2" t="str">
        <f>TEXT(Table1_2[[#This Row],[Date]],"mmmm")</f>
        <v>February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27</v>
      </c>
      <c r="C30131">
        <v>9622107</v>
      </c>
      <c r="D30131" s="1" t="s">
        <v>20</v>
      </c>
      <c r="E30131">
        <v>31</v>
      </c>
      <c r="F30131" t="str">
        <f>IF(Table1_2[[#This Row],[Age]]&gt;=50,"senior",IF(Table1_2[[#This Row],[Age]]&gt;=30,"Adult","Teenager"))</f>
        <v>Adult</v>
      </c>
      <c r="G30131" s="2">
        <v>44598</v>
      </c>
      <c r="H30131" s="2" t="str">
        <f>TEXT(Table1_2[[#This Row],[Date]],"mmmm")</f>
        <v>February</v>
      </c>
      <c r="I30131" s="1" t="s">
        <v>21</v>
      </c>
      <c r="J30131" s="1" t="s">
        <v>43</v>
      </c>
      <c r="K30131" s="1" t="s">
        <v>15929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28</v>
      </c>
      <c r="C30132">
        <v>3236558</v>
      </c>
      <c r="D30132" s="1" t="s">
        <v>51</v>
      </c>
      <c r="E30132">
        <v>22</v>
      </c>
      <c r="F30132" t="str">
        <f>IF(Table1_2[[#This Row],[Age]]&gt;=50,"senior",IF(Table1_2[[#This Row],[Age]]&gt;=30,"Adult","Teenager"))</f>
        <v>Teenager</v>
      </c>
      <c r="G30132" s="2">
        <v>44598</v>
      </c>
      <c r="H30132" s="2" t="str">
        <f>TEXT(Table1_2[[#This Row],[Date]],"mmmm")</f>
        <v>February</v>
      </c>
      <c r="I30132" s="1" t="s">
        <v>21</v>
      </c>
      <c r="J30132" s="1" t="s">
        <v>43</v>
      </c>
      <c r="K30132" s="1" t="s">
        <v>18915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29</v>
      </c>
      <c r="C30133">
        <v>9929920</v>
      </c>
      <c r="D30133" s="1" t="s">
        <v>20</v>
      </c>
      <c r="E30133">
        <v>28</v>
      </c>
      <c r="F30133" t="str">
        <f>IF(Table1_2[[#This Row],[Age]]&gt;=50,"senior",IF(Table1_2[[#This Row],[Age]]&gt;=30,"Adult","Teenager"))</f>
        <v>Teenager</v>
      </c>
      <c r="G30133" s="2">
        <v>44598</v>
      </c>
      <c r="H30133" s="2" t="str">
        <f>TEXT(Table1_2[[#This Row],[Date]],"mmmm")</f>
        <v>February</v>
      </c>
      <c r="I30133" s="1" t="s">
        <v>21</v>
      </c>
      <c r="J30133" s="1" t="s">
        <v>43</v>
      </c>
      <c r="K30133" s="1" t="s">
        <v>14063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29</v>
      </c>
      <c r="C30134">
        <v>9929920</v>
      </c>
      <c r="D30134" s="1" t="s">
        <v>51</v>
      </c>
      <c r="E30134">
        <v>46</v>
      </c>
      <c r="F30134" t="str">
        <f>IF(Table1_2[[#This Row],[Age]]&gt;=50,"senior",IF(Table1_2[[#This Row],[Age]]&gt;=30,"Adult","Teenager"))</f>
        <v>Adult</v>
      </c>
      <c r="G30134" s="2">
        <v>44598</v>
      </c>
      <c r="H30134" s="2" t="str">
        <f>TEXT(Table1_2[[#This Row],[Date]],"mmmm")</f>
        <v>February</v>
      </c>
      <c r="I30134" s="1" t="s">
        <v>21</v>
      </c>
      <c r="J30134" s="1" t="s">
        <v>62</v>
      </c>
      <c r="K30134" s="1" t="s">
        <v>28592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0</v>
      </c>
      <c r="C30135">
        <v>6700430</v>
      </c>
      <c r="D30135" s="1" t="s">
        <v>20</v>
      </c>
      <c r="E30135">
        <v>27</v>
      </c>
      <c r="F30135" t="str">
        <f>IF(Table1_2[[#This Row],[Age]]&gt;=50,"senior",IF(Table1_2[[#This Row],[Age]]&gt;=30,"Adult","Teenager"))</f>
        <v>Teenager</v>
      </c>
      <c r="G30135" s="2">
        <v>44598</v>
      </c>
      <c r="H30135" s="2" t="str">
        <f>TEXT(Table1_2[[#This Row],[Date]],"mmmm")</f>
        <v>February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1</v>
      </c>
      <c r="C30136">
        <v>6421207</v>
      </c>
      <c r="D30136" s="1" t="s">
        <v>20</v>
      </c>
      <c r="E30136">
        <v>25</v>
      </c>
      <c r="F30136" t="str">
        <f>IF(Table1_2[[#This Row],[Age]]&gt;=50,"senior",IF(Table1_2[[#This Row],[Age]]&gt;=30,"Adult","Teenager"))</f>
        <v>Teenager</v>
      </c>
      <c r="G30136" s="2">
        <v>44598</v>
      </c>
      <c r="H30136" s="2" t="str">
        <f>TEXT(Table1_2[[#This Row],[Date]],"mmmm")</f>
        <v>February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2</v>
      </c>
      <c r="C30137">
        <v>1203986</v>
      </c>
      <c r="D30137" s="1" t="s">
        <v>20</v>
      </c>
      <c r="E30137">
        <v>38</v>
      </c>
      <c r="F30137" t="str">
        <f>IF(Table1_2[[#This Row],[Age]]&gt;=50,"senior",IF(Table1_2[[#This Row],[Age]]&gt;=30,"Adult","Teenager"))</f>
        <v>Adult</v>
      </c>
      <c r="G30137" s="2">
        <v>44598</v>
      </c>
      <c r="H30137" s="2" t="str">
        <f>TEXT(Table1_2[[#This Row],[Date]],"mmmm")</f>
        <v>February</v>
      </c>
      <c r="I30137" s="1" t="s">
        <v>21</v>
      </c>
      <c r="J30137" s="1" t="s">
        <v>52</v>
      </c>
      <c r="K30137" s="1" t="s">
        <v>35533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2</v>
      </c>
      <c r="C30138">
        <v>1203986</v>
      </c>
      <c r="D30138" s="1" t="s">
        <v>20</v>
      </c>
      <c r="E30138">
        <v>25</v>
      </c>
      <c r="F30138" t="str">
        <f>IF(Table1_2[[#This Row],[Age]]&gt;=50,"senior",IF(Table1_2[[#This Row],[Age]]&gt;=30,"Adult","Teenager"))</f>
        <v>Teenager</v>
      </c>
      <c r="G30138" s="2">
        <v>44598</v>
      </c>
      <c r="H30138" s="2" t="str">
        <f>TEXT(Table1_2[[#This Row],[Date]],"mmmm")</f>
        <v>February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5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4</v>
      </c>
      <c r="C30139">
        <v>7210287</v>
      </c>
      <c r="D30139" s="1" t="s">
        <v>20</v>
      </c>
      <c r="E30139">
        <v>46</v>
      </c>
      <c r="F30139" t="str">
        <f>IF(Table1_2[[#This Row],[Age]]&gt;=50,"senior",IF(Table1_2[[#This Row],[Age]]&gt;=30,"Adult","Teenager"))</f>
        <v>Adult</v>
      </c>
      <c r="G30139" s="2">
        <v>44598</v>
      </c>
      <c r="H30139" s="2" t="str">
        <f>TEXT(Table1_2[[#This Row],[Date]],"mmmm")</f>
        <v>February</v>
      </c>
      <c r="I30139" s="1" t="s">
        <v>21</v>
      </c>
      <c r="J30139" s="1" t="s">
        <v>31</v>
      </c>
      <c r="K30139" s="1" t="s">
        <v>12150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1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5</v>
      </c>
      <c r="C30140">
        <v>4365914</v>
      </c>
      <c r="D30140" s="1" t="s">
        <v>20</v>
      </c>
      <c r="E30140">
        <v>41</v>
      </c>
      <c r="F30140" t="str">
        <f>IF(Table1_2[[#This Row],[Age]]&gt;=50,"senior",IF(Table1_2[[#This Row],[Age]]&gt;=30,"Adult","Teenager"))</f>
        <v>Adult</v>
      </c>
      <c r="G30140" s="2">
        <v>44598</v>
      </c>
      <c r="H30140" s="2" t="str">
        <f>TEXT(Table1_2[[#This Row],[Date]],"mmmm")</f>
        <v>February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6</v>
      </c>
      <c r="C30141">
        <v>2160772</v>
      </c>
      <c r="D30141" s="1" t="s">
        <v>20</v>
      </c>
      <c r="E30141">
        <v>29</v>
      </c>
      <c r="F30141" t="str">
        <f>IF(Table1_2[[#This Row],[Age]]&gt;=50,"senior",IF(Table1_2[[#This Row],[Age]]&gt;=30,"Adult","Teenager"))</f>
        <v>Teenager</v>
      </c>
      <c r="G30141" s="2">
        <v>44598</v>
      </c>
      <c r="H30141" s="2" t="str">
        <f>TEXT(Table1_2[[#This Row],[Date]],"mmmm")</f>
        <v>February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37</v>
      </c>
      <c r="C30142">
        <v>369402</v>
      </c>
      <c r="D30142" s="1" t="s">
        <v>51</v>
      </c>
      <c r="E30142">
        <v>21</v>
      </c>
      <c r="F30142" t="str">
        <f>IF(Table1_2[[#This Row],[Age]]&gt;=50,"senior",IF(Table1_2[[#This Row],[Age]]&gt;=30,"Adult","Teenager"))</f>
        <v>Teenager</v>
      </c>
      <c r="G30142" s="2">
        <v>44598</v>
      </c>
      <c r="H30142" s="2" t="str">
        <f>TEXT(Table1_2[[#This Row],[Date]],"mmmm")</f>
        <v>February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38</v>
      </c>
      <c r="C30143">
        <v>1400117</v>
      </c>
      <c r="D30143" s="1" t="s">
        <v>20</v>
      </c>
      <c r="E30143">
        <v>49</v>
      </c>
      <c r="F30143" t="str">
        <f>IF(Table1_2[[#This Row],[Age]]&gt;=50,"senior",IF(Table1_2[[#This Row],[Age]]&gt;=30,"Adult","Teenager"))</f>
        <v>Adult</v>
      </c>
      <c r="G30143" s="2">
        <v>44598</v>
      </c>
      <c r="H30143" s="2" t="str">
        <f>TEXT(Table1_2[[#This Row],[Date]],"mmmm")</f>
        <v>February</v>
      </c>
      <c r="I30143" s="1" t="s">
        <v>21</v>
      </c>
      <c r="J30143" s="1" t="s">
        <v>22</v>
      </c>
      <c r="K30143" s="1" t="s">
        <v>23451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39</v>
      </c>
      <c r="C30144">
        <v>7114647</v>
      </c>
      <c r="D30144" s="1" t="s">
        <v>20</v>
      </c>
      <c r="E30144">
        <v>61</v>
      </c>
      <c r="F30144" t="str">
        <f>IF(Table1_2[[#This Row],[Age]]&gt;=50,"senior",IF(Table1_2[[#This Row],[Age]]&gt;=30,"Adult","Teenager"))</f>
        <v>senior</v>
      </c>
      <c r="G30144" s="2">
        <v>44598</v>
      </c>
      <c r="H30144" s="2" t="str">
        <f>TEXT(Table1_2[[#This Row],[Date]],"mmmm")</f>
        <v>February</v>
      </c>
      <c r="I30144" s="1" t="s">
        <v>21</v>
      </c>
      <c r="J30144" s="1" t="s">
        <v>52</v>
      </c>
      <c r="K30144" s="1" t="s">
        <v>13063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0</v>
      </c>
      <c r="C30145">
        <v>5909115</v>
      </c>
      <c r="D30145" s="1" t="s">
        <v>51</v>
      </c>
      <c r="E30145">
        <v>31</v>
      </c>
      <c r="F30145" t="str">
        <f>IF(Table1_2[[#This Row],[Age]]&gt;=50,"senior",IF(Table1_2[[#This Row],[Age]]&gt;=30,"Adult","Teenager"))</f>
        <v>Adult</v>
      </c>
      <c r="G30145" s="2">
        <v>44598</v>
      </c>
      <c r="H30145" s="2" t="str">
        <f>TEXT(Table1_2[[#This Row],[Date]],"mmmm")</f>
        <v>February</v>
      </c>
      <c r="I30145" s="1" t="s">
        <v>21</v>
      </c>
      <c r="J30145" s="1" t="s">
        <v>22</v>
      </c>
      <c r="K30145" s="1" t="s">
        <v>15511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1</v>
      </c>
      <c r="C30146">
        <v>7646460</v>
      </c>
      <c r="D30146" s="1" t="s">
        <v>20</v>
      </c>
      <c r="E30146">
        <v>22</v>
      </c>
      <c r="F30146" t="str">
        <f>IF(Table1_2[[#This Row],[Age]]&gt;=50,"senior",IF(Table1_2[[#This Row],[Age]]&gt;=30,"Adult","Teenager"))</f>
        <v>Teenager</v>
      </c>
      <c r="G30146" s="2">
        <v>44598</v>
      </c>
      <c r="H30146" s="2" t="str">
        <f>TEXT(Table1_2[[#This Row],[Date]],"mmmm")</f>
        <v>February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2</v>
      </c>
      <c r="C30147">
        <v>8816793</v>
      </c>
      <c r="D30147" s="1" t="s">
        <v>20</v>
      </c>
      <c r="E30147">
        <v>31</v>
      </c>
      <c r="F30147" t="str">
        <f>IF(Table1_2[[#This Row],[Age]]&gt;=50,"senior",IF(Table1_2[[#This Row],[Age]]&gt;=30,"Adult","Teenager"))</f>
        <v>Adult</v>
      </c>
      <c r="G30147" s="2">
        <v>44598</v>
      </c>
      <c r="H30147" s="2" t="str">
        <f>TEXT(Table1_2[[#This Row],[Date]],"mmmm")</f>
        <v>February</v>
      </c>
      <c r="I30147" s="1" t="s">
        <v>21</v>
      </c>
      <c r="J30147" s="1" t="s">
        <v>22</v>
      </c>
      <c r="K30147" s="1" t="s">
        <v>13946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3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4</v>
      </c>
      <c r="C30148">
        <v>6436708</v>
      </c>
      <c r="D30148" s="1" t="s">
        <v>51</v>
      </c>
      <c r="E30148">
        <v>30</v>
      </c>
      <c r="F30148" t="str">
        <f>IF(Table1_2[[#This Row],[Age]]&gt;=50,"senior",IF(Table1_2[[#This Row],[Age]]&gt;=30,"Adult","Teenager"))</f>
        <v>Adult</v>
      </c>
      <c r="G30148" s="2">
        <v>44598</v>
      </c>
      <c r="H30148" s="2" t="str">
        <f>TEXT(Table1_2[[#This Row],[Date]],"mmmm")</f>
        <v>February</v>
      </c>
      <c r="I30148" s="1" t="s">
        <v>21</v>
      </c>
      <c r="J30148" s="1" t="s">
        <v>43</v>
      </c>
      <c r="K30148" s="1" t="s">
        <v>19481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5</v>
      </c>
      <c r="C30149">
        <v>2987993</v>
      </c>
      <c r="D30149" s="1" t="s">
        <v>20</v>
      </c>
      <c r="E30149">
        <v>25</v>
      </c>
      <c r="F30149" t="str">
        <f>IF(Table1_2[[#This Row],[Age]]&gt;=50,"senior",IF(Table1_2[[#This Row],[Age]]&gt;=30,"Adult","Teenager"))</f>
        <v>Teenager</v>
      </c>
      <c r="G30149" s="2">
        <v>44598</v>
      </c>
      <c r="H30149" s="2" t="str">
        <f>TEXT(Table1_2[[#This Row],[Date]],"mmmm")</f>
        <v>February</v>
      </c>
      <c r="I30149" s="1" t="s">
        <v>228</v>
      </c>
      <c r="J30149" s="1" t="s">
        <v>57</v>
      </c>
      <c r="K30149" s="1" t="s">
        <v>21089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6</v>
      </c>
      <c r="C30150">
        <v>4831615</v>
      </c>
      <c r="D30150" s="1" t="s">
        <v>20</v>
      </c>
      <c r="E30150">
        <v>44</v>
      </c>
      <c r="F30150" t="str">
        <f>IF(Table1_2[[#This Row],[Age]]&gt;=50,"senior",IF(Table1_2[[#This Row],[Age]]&gt;=30,"Adult","Teenager"))</f>
        <v>Adult</v>
      </c>
      <c r="G30150" s="2">
        <v>44598</v>
      </c>
      <c r="H30150" s="2" t="str">
        <f>TEXT(Table1_2[[#This Row],[Date]],"mmmm")</f>
        <v>February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47</v>
      </c>
      <c r="C30151">
        <v>9793016</v>
      </c>
      <c r="D30151" s="1" t="s">
        <v>51</v>
      </c>
      <c r="E30151">
        <v>43</v>
      </c>
      <c r="F30151" t="str">
        <f>IF(Table1_2[[#This Row],[Age]]&gt;=50,"senior",IF(Table1_2[[#This Row],[Age]]&gt;=30,"Adult","Teenager"))</f>
        <v>Adult</v>
      </c>
      <c r="G30151" s="2">
        <v>44598</v>
      </c>
      <c r="H30151" s="2" t="str">
        <f>TEXT(Table1_2[[#This Row],[Date]],"mmmm")</f>
        <v>February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48</v>
      </c>
      <c r="C30152">
        <v>863309</v>
      </c>
      <c r="D30152" s="1" t="s">
        <v>51</v>
      </c>
      <c r="E30152">
        <v>27</v>
      </c>
      <c r="F30152" t="str">
        <f>IF(Table1_2[[#This Row],[Age]]&gt;=50,"senior",IF(Table1_2[[#This Row],[Age]]&gt;=30,"Adult","Teenager"))</f>
        <v>Teenager</v>
      </c>
      <c r="G30152" s="2">
        <v>44598</v>
      </c>
      <c r="H30152" s="2" t="str">
        <f>TEXT(Table1_2[[#This Row],[Date]],"mmmm")</f>
        <v>February</v>
      </c>
      <c r="I30152" s="1" t="s">
        <v>21</v>
      </c>
      <c r="J30152" s="1" t="s">
        <v>43</v>
      </c>
      <c r="K30152" s="1" t="s">
        <v>27062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49</v>
      </c>
      <c r="C30153">
        <v>1699991</v>
      </c>
      <c r="D30153" s="1" t="s">
        <v>20</v>
      </c>
      <c r="E30153">
        <v>30</v>
      </c>
      <c r="F30153" t="str">
        <f>IF(Table1_2[[#This Row],[Age]]&gt;=50,"senior",IF(Table1_2[[#This Row],[Age]]&gt;=30,"Adult","Teenager"))</f>
        <v>Adult</v>
      </c>
      <c r="G30153" s="2">
        <v>44598</v>
      </c>
      <c r="H30153" s="2" t="str">
        <f>TEXT(Table1_2[[#This Row],[Date]],"mmmm")</f>
        <v>February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0</v>
      </c>
      <c r="C30154">
        <v>2391449</v>
      </c>
      <c r="D30154" s="1" t="s">
        <v>20</v>
      </c>
      <c r="E30154">
        <v>20</v>
      </c>
      <c r="F30154" t="str">
        <f>IF(Table1_2[[#This Row],[Age]]&gt;=50,"senior",IF(Table1_2[[#This Row],[Age]]&gt;=30,"Adult","Teenager"))</f>
        <v>Teenager</v>
      </c>
      <c r="G30154" s="2">
        <v>44598</v>
      </c>
      <c r="H30154" s="2" t="str">
        <f>TEXT(Table1_2[[#This Row],[Date]],"mmmm")</f>
        <v>February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1</v>
      </c>
      <c r="C30155">
        <v>6217530</v>
      </c>
      <c r="D30155" s="1" t="s">
        <v>51</v>
      </c>
      <c r="E30155">
        <v>32</v>
      </c>
      <c r="F30155" t="str">
        <f>IF(Table1_2[[#This Row],[Age]]&gt;=50,"senior",IF(Table1_2[[#This Row],[Age]]&gt;=30,"Adult","Teenager"))</f>
        <v>Adult</v>
      </c>
      <c r="G30155" s="2">
        <v>44598</v>
      </c>
      <c r="H30155" s="2" t="str">
        <f>TEXT(Table1_2[[#This Row],[Date]],"mmmm")</f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2</v>
      </c>
      <c r="C30156">
        <v>3232856</v>
      </c>
      <c r="D30156" s="1" t="s">
        <v>20</v>
      </c>
      <c r="E30156">
        <v>36</v>
      </c>
      <c r="F30156" t="str">
        <f>IF(Table1_2[[#This Row],[Age]]&gt;=50,"senior",IF(Table1_2[[#This Row],[Age]]&gt;=30,"Adult","Teenager"))</f>
        <v>Adult</v>
      </c>
      <c r="G30156" s="2">
        <v>44598</v>
      </c>
      <c r="H30156" s="2" t="str">
        <f>TEXT(Table1_2[[#This Row],[Date]],"mmmm")</f>
        <v>February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3</v>
      </c>
      <c r="C30157">
        <v>5706472</v>
      </c>
      <c r="D30157" s="1" t="s">
        <v>20</v>
      </c>
      <c r="E30157">
        <v>39</v>
      </c>
      <c r="F30157" t="str">
        <f>IF(Table1_2[[#This Row],[Age]]&gt;=50,"senior",IF(Table1_2[[#This Row],[Age]]&gt;=30,"Adult","Teenager"))</f>
        <v>Adult</v>
      </c>
      <c r="G30157" s="2">
        <v>44598</v>
      </c>
      <c r="H30157" s="2" t="str">
        <f>TEXT(Table1_2[[#This Row],[Date]],"mmmm")</f>
        <v>February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5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4</v>
      </c>
      <c r="C30158">
        <v>8765102</v>
      </c>
      <c r="D30158" s="1" t="s">
        <v>20</v>
      </c>
      <c r="E30158">
        <v>27</v>
      </c>
      <c r="F30158" t="str">
        <f>IF(Table1_2[[#This Row],[Age]]&gt;=50,"senior",IF(Table1_2[[#This Row],[Age]]&gt;=30,"Adult","Teenager"))</f>
        <v>Teenager</v>
      </c>
      <c r="G30158" s="2">
        <v>44598</v>
      </c>
      <c r="H30158" s="2" t="str">
        <f>TEXT(Table1_2[[#This Row],[Date]],"mmmm")</f>
        <v>February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5</v>
      </c>
      <c r="C30159">
        <v>5622441</v>
      </c>
      <c r="D30159" s="1" t="s">
        <v>51</v>
      </c>
      <c r="E30159">
        <v>31</v>
      </c>
      <c r="F30159" t="str">
        <f>IF(Table1_2[[#This Row],[Age]]&gt;=50,"senior",IF(Table1_2[[#This Row],[Age]]&gt;=30,"Adult","Teenager"))</f>
        <v>Adult</v>
      </c>
      <c r="G30159" s="2">
        <v>44598</v>
      </c>
      <c r="H30159" s="2" t="str">
        <f>TEXT(Table1_2[[#This Row],[Date]],"mmmm")</f>
        <v>February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6</v>
      </c>
      <c r="C30160">
        <v>2103597</v>
      </c>
      <c r="D30160" s="1" t="s">
        <v>20</v>
      </c>
      <c r="E30160">
        <v>40</v>
      </c>
      <c r="F30160" t="str">
        <f>IF(Table1_2[[#This Row],[Age]]&gt;=50,"senior",IF(Table1_2[[#This Row],[Age]]&gt;=30,"Adult","Teenager"))</f>
        <v>Adult</v>
      </c>
      <c r="G30160" s="2">
        <v>44598</v>
      </c>
      <c r="H30160" s="2" t="str">
        <f>TEXT(Table1_2[[#This Row],[Date]],"mmmm")</f>
        <v>February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5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57</v>
      </c>
      <c r="C30161">
        <v>6340417</v>
      </c>
      <c r="D30161" s="1" t="s">
        <v>51</v>
      </c>
      <c r="E30161">
        <v>27</v>
      </c>
      <c r="F30161" t="str">
        <f>IF(Table1_2[[#This Row],[Age]]&gt;=50,"senior",IF(Table1_2[[#This Row],[Age]]&gt;=30,"Adult","Teenager"))</f>
        <v>Teenager</v>
      </c>
      <c r="G30161" s="2">
        <v>44598</v>
      </c>
      <c r="H30161" s="2" t="str">
        <f>TEXT(Table1_2[[#This Row],[Date]],"mmmm")</f>
        <v>February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58</v>
      </c>
      <c r="C30162">
        <v>5649670</v>
      </c>
      <c r="D30162" s="1" t="s">
        <v>20</v>
      </c>
      <c r="E30162">
        <v>20</v>
      </c>
      <c r="F30162" t="str">
        <f>IF(Table1_2[[#This Row],[Age]]&gt;=50,"senior",IF(Table1_2[[#This Row],[Age]]&gt;=30,"Adult","Teenager"))</f>
        <v>Teenager</v>
      </c>
      <c r="G30162" s="2">
        <v>44598</v>
      </c>
      <c r="H30162" s="2" t="str">
        <f>TEXT(Table1_2[[#This Row],[Date]],"mmmm")</f>
        <v>February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59</v>
      </c>
      <c r="C30163">
        <v>784655</v>
      </c>
      <c r="D30163" s="1" t="s">
        <v>20</v>
      </c>
      <c r="E30163">
        <v>38</v>
      </c>
      <c r="F30163" t="str">
        <f>IF(Table1_2[[#This Row],[Age]]&gt;=50,"senior",IF(Table1_2[[#This Row],[Age]]&gt;=30,"Adult","Teenager"))</f>
        <v>Adult</v>
      </c>
      <c r="G30163" s="2">
        <v>44598</v>
      </c>
      <c r="H30163" s="2" t="str">
        <f>TEXT(Table1_2[[#This Row],[Date]],"mmmm")</f>
        <v>February</v>
      </c>
      <c r="I30163" s="1" t="s">
        <v>21</v>
      </c>
      <c r="J30163" s="1" t="s">
        <v>22</v>
      </c>
      <c r="K30163" s="1" t="s">
        <v>35560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1</v>
      </c>
      <c r="C30164">
        <v>4047342</v>
      </c>
      <c r="D30164" s="1" t="s">
        <v>51</v>
      </c>
      <c r="E30164">
        <v>32</v>
      </c>
      <c r="F30164" t="str">
        <f>IF(Table1_2[[#This Row],[Age]]&gt;=50,"senior",IF(Table1_2[[#This Row],[Age]]&gt;=30,"Adult","Teenager"))</f>
        <v>Adult</v>
      </c>
      <c r="G30164" s="2">
        <v>44598</v>
      </c>
      <c r="H30164" s="2" t="str">
        <f>TEXT(Table1_2[[#This Row],[Date]],"mmmm")</f>
        <v>February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7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2</v>
      </c>
      <c r="C30165">
        <v>8621011</v>
      </c>
      <c r="D30165" s="1" t="s">
        <v>51</v>
      </c>
      <c r="E30165">
        <v>28</v>
      </c>
      <c r="F30165" t="str">
        <f>IF(Table1_2[[#This Row],[Age]]&gt;=50,"senior",IF(Table1_2[[#This Row],[Age]]&gt;=30,"Adult","Teenager"))</f>
        <v>Teenager</v>
      </c>
      <c r="G30165" s="2">
        <v>44598</v>
      </c>
      <c r="H30165" s="2" t="str">
        <f>TEXT(Table1_2[[#This Row],[Date]],"mmmm")</f>
        <v>February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3</v>
      </c>
      <c r="C30166">
        <v>7738858</v>
      </c>
      <c r="D30166" s="1" t="s">
        <v>51</v>
      </c>
      <c r="E30166">
        <v>43</v>
      </c>
      <c r="F30166" t="str">
        <f>IF(Table1_2[[#This Row],[Age]]&gt;=50,"senior",IF(Table1_2[[#This Row],[Age]]&gt;=30,"Adult","Teenager"))</f>
        <v>Adult</v>
      </c>
      <c r="G30166" s="2">
        <v>44598</v>
      </c>
      <c r="H30166" s="2" t="str">
        <f>TEXT(Table1_2[[#This Row],[Date]],"mmmm")</f>
        <v>February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4</v>
      </c>
      <c r="C30167">
        <v>9337972</v>
      </c>
      <c r="D30167" s="1" t="s">
        <v>20</v>
      </c>
      <c r="E30167">
        <v>40</v>
      </c>
      <c r="F30167" t="str">
        <f>IF(Table1_2[[#This Row],[Age]]&gt;=50,"senior",IF(Table1_2[[#This Row],[Age]]&gt;=30,"Adult","Teenager"))</f>
        <v>Adult</v>
      </c>
      <c r="G30167" s="2">
        <v>44598</v>
      </c>
      <c r="H30167" s="2" t="str">
        <f>TEXT(Table1_2[[#This Row],[Date]],"mmmm")</f>
        <v>February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5</v>
      </c>
      <c r="C30168">
        <v>4355521</v>
      </c>
      <c r="D30168" s="1" t="s">
        <v>20</v>
      </c>
      <c r="E30168">
        <v>44</v>
      </c>
      <c r="F30168" t="str">
        <f>IF(Table1_2[[#This Row],[Age]]&gt;=50,"senior",IF(Table1_2[[#This Row],[Age]]&gt;=30,"Adult","Teenager"))</f>
        <v>Adult</v>
      </c>
      <c r="G30168" s="2">
        <v>44598</v>
      </c>
      <c r="H30168" s="2" t="str">
        <f>TEXT(Table1_2[[#This Row],[Date]],"mmmm")</f>
        <v>February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6</v>
      </c>
      <c r="C30169">
        <v>7308471</v>
      </c>
      <c r="D30169" s="1" t="s">
        <v>51</v>
      </c>
      <c r="E30169">
        <v>25</v>
      </c>
      <c r="F30169" t="str">
        <f>IF(Table1_2[[#This Row],[Age]]&gt;=50,"senior",IF(Table1_2[[#This Row],[Age]]&gt;=30,"Adult","Teenager"))</f>
        <v>Teenager</v>
      </c>
      <c r="G30169" s="2">
        <v>44598</v>
      </c>
      <c r="H30169" s="2" t="str">
        <f>TEXT(Table1_2[[#This Row],[Date]],"mmmm")</f>
        <v>February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67</v>
      </c>
      <c r="C30170">
        <v>5759169</v>
      </c>
      <c r="D30170" s="1" t="s">
        <v>20</v>
      </c>
      <c r="E30170">
        <v>48</v>
      </c>
      <c r="F30170" t="str">
        <f>IF(Table1_2[[#This Row],[Age]]&gt;=50,"senior",IF(Table1_2[[#This Row],[Age]]&gt;=30,"Adult","Teenager"))</f>
        <v>Adult</v>
      </c>
      <c r="G30170" s="2">
        <v>44598</v>
      </c>
      <c r="H30170" s="2" t="str">
        <f>TEXT(Table1_2[[#This Row],[Date]],"mmmm")</f>
        <v>February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68</v>
      </c>
      <c r="C30171">
        <v>2987343</v>
      </c>
      <c r="D30171" s="1" t="s">
        <v>20</v>
      </c>
      <c r="E30171">
        <v>29</v>
      </c>
      <c r="F30171" t="str">
        <f>IF(Table1_2[[#This Row],[Age]]&gt;=50,"senior",IF(Table1_2[[#This Row],[Age]]&gt;=30,"Adult","Teenager"))</f>
        <v>Teenager</v>
      </c>
      <c r="G30171" s="2">
        <v>44598</v>
      </c>
      <c r="H30171" s="2" t="str">
        <f>TEXT(Table1_2[[#This Row],[Date]],"mmmm")</f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69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0</v>
      </c>
      <c r="C30172">
        <v>6332167</v>
      </c>
      <c r="D30172" s="1" t="s">
        <v>51</v>
      </c>
      <c r="E30172">
        <v>30</v>
      </c>
      <c r="F30172" t="str">
        <f>IF(Table1_2[[#This Row],[Age]]&gt;=50,"senior",IF(Table1_2[[#This Row],[Age]]&gt;=30,"Adult","Teenager"))</f>
        <v>Adult</v>
      </c>
      <c r="G30172" s="2">
        <v>44598</v>
      </c>
      <c r="H30172" s="2" t="str">
        <f>TEXT(Table1_2[[#This Row],[Date]],"mmmm")</f>
        <v>February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1</v>
      </c>
      <c r="C30173">
        <v>4520533</v>
      </c>
      <c r="D30173" s="1" t="s">
        <v>51</v>
      </c>
      <c r="E30173">
        <v>45</v>
      </c>
      <c r="F30173" t="str">
        <f>IF(Table1_2[[#This Row],[Age]]&gt;=50,"senior",IF(Table1_2[[#This Row],[Age]]&gt;=30,"Adult","Teenager"))</f>
        <v>Adult</v>
      </c>
      <c r="G30173" s="2">
        <v>44598</v>
      </c>
      <c r="H30173" s="2" t="str">
        <f>TEXT(Table1_2[[#This Row],[Date]],"mmmm")</f>
        <v>February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2</v>
      </c>
      <c r="C30174">
        <v>9435429</v>
      </c>
      <c r="D30174" s="1" t="s">
        <v>20</v>
      </c>
      <c r="E30174">
        <v>38</v>
      </c>
      <c r="F30174" t="str">
        <f>IF(Table1_2[[#This Row],[Age]]&gt;=50,"senior",IF(Table1_2[[#This Row],[Age]]&gt;=30,"Adult","Teenager"))</f>
        <v>Adult</v>
      </c>
      <c r="G30174" s="2">
        <v>44598</v>
      </c>
      <c r="H30174" s="2" t="str">
        <f>TEXT(Table1_2[[#This Row],[Date]],"mmmm")</f>
        <v>February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2</v>
      </c>
      <c r="C30175">
        <v>9435429</v>
      </c>
      <c r="D30175" s="1" t="s">
        <v>20</v>
      </c>
      <c r="E30175">
        <v>41</v>
      </c>
      <c r="F30175" t="str">
        <f>IF(Table1_2[[#This Row],[Age]]&gt;=50,"senior",IF(Table1_2[[#This Row],[Age]]&gt;=30,"Adult","Teenager"))</f>
        <v>Adult</v>
      </c>
      <c r="G30175" s="2">
        <v>44598</v>
      </c>
      <c r="H30175" s="2" t="str">
        <f>TEXT(Table1_2[[#This Row],[Date]],"mmmm")</f>
        <v>February</v>
      </c>
      <c r="I30175" s="1" t="s">
        <v>21</v>
      </c>
      <c r="J30175" s="1" t="s">
        <v>57</v>
      </c>
      <c r="K30175" s="1" t="s">
        <v>17058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3</v>
      </c>
      <c r="C30176">
        <v>7432543</v>
      </c>
      <c r="D30176" s="1" t="s">
        <v>51</v>
      </c>
      <c r="E30176">
        <v>41</v>
      </c>
      <c r="F30176" t="str">
        <f>IF(Table1_2[[#This Row],[Age]]&gt;=50,"senior",IF(Table1_2[[#This Row],[Age]]&gt;=30,"Adult","Teenager"))</f>
        <v>Adult</v>
      </c>
      <c r="G30176" s="2">
        <v>44598</v>
      </c>
      <c r="H30176" s="2" t="str">
        <f>TEXT(Table1_2[[#This Row],[Date]],"mmmm")</f>
        <v>February</v>
      </c>
      <c r="I30176" s="1" t="s">
        <v>21</v>
      </c>
      <c r="J30176" s="1" t="s">
        <v>43</v>
      </c>
      <c r="K30176" s="1" t="s">
        <v>17290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4</v>
      </c>
      <c r="C30177">
        <v>7057405</v>
      </c>
      <c r="D30177" s="1" t="s">
        <v>20</v>
      </c>
      <c r="E30177">
        <v>54</v>
      </c>
      <c r="F30177" t="str">
        <f>IF(Table1_2[[#This Row],[Age]]&gt;=50,"senior",IF(Table1_2[[#This Row],[Age]]&gt;=30,"Adult","Teenager"))</f>
        <v>senior</v>
      </c>
      <c r="G30177" s="2">
        <v>44598</v>
      </c>
      <c r="H30177" s="2" t="str">
        <f>TEXT(Table1_2[[#This Row],[Date]],"mmmm")</f>
        <v>February</v>
      </c>
      <c r="I30177" s="1" t="s">
        <v>21</v>
      </c>
      <c r="J30177" s="1" t="s">
        <v>88</v>
      </c>
      <c r="K30177" s="1" t="s">
        <v>18413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5</v>
      </c>
      <c r="C30178">
        <v>2708186</v>
      </c>
      <c r="D30178" s="1" t="s">
        <v>51</v>
      </c>
      <c r="E30178">
        <v>28</v>
      </c>
      <c r="F30178" t="str">
        <f>IF(Table1_2[[#This Row],[Age]]&gt;=50,"senior",IF(Table1_2[[#This Row],[Age]]&gt;=30,"Adult","Teenager"))</f>
        <v>Teenager</v>
      </c>
      <c r="G30178" s="2">
        <v>44598</v>
      </c>
      <c r="H30178" s="2" t="str">
        <f>TEXT(Table1_2[[#This Row],[Date]],"mmmm")</f>
        <v>February</v>
      </c>
      <c r="I30178" s="1" t="s">
        <v>21</v>
      </c>
      <c r="J30178" s="1" t="s">
        <v>88</v>
      </c>
      <c r="K30178" s="1" t="s">
        <v>33135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6</v>
      </c>
      <c r="C30179">
        <v>3956139</v>
      </c>
      <c r="D30179" s="1" t="s">
        <v>20</v>
      </c>
      <c r="E30179">
        <v>44</v>
      </c>
      <c r="F30179" t="str">
        <f>IF(Table1_2[[#This Row],[Age]]&gt;=50,"senior",IF(Table1_2[[#This Row],[Age]]&gt;=30,"Adult","Teenager"))</f>
        <v>Adult</v>
      </c>
      <c r="G30179" s="2">
        <v>44598</v>
      </c>
      <c r="H30179" s="2" t="str">
        <f>TEXT(Table1_2[[#This Row],[Date]],"mmmm")</f>
        <v>February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77</v>
      </c>
      <c r="C30180">
        <v>4990316</v>
      </c>
      <c r="D30180" s="1" t="s">
        <v>20</v>
      </c>
      <c r="E30180">
        <v>23</v>
      </c>
      <c r="F30180" t="str">
        <f>IF(Table1_2[[#This Row],[Age]]&gt;=50,"senior",IF(Table1_2[[#This Row],[Age]]&gt;=30,"Adult","Teenager"))</f>
        <v>Teenager</v>
      </c>
      <c r="G30180" s="2">
        <v>44598</v>
      </c>
      <c r="H30180" s="2" t="str">
        <f>TEXT(Table1_2[[#This Row],[Date]],"mmmm")</f>
        <v>February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1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78</v>
      </c>
      <c r="C30181">
        <v>7650656</v>
      </c>
      <c r="D30181" s="1" t="s">
        <v>20</v>
      </c>
      <c r="E30181">
        <v>65</v>
      </c>
      <c r="F30181" t="str">
        <f>IF(Table1_2[[#This Row],[Age]]&gt;=50,"senior",IF(Table1_2[[#This Row],[Age]]&gt;=30,"Adult","Teenager"))</f>
        <v>senior</v>
      </c>
      <c r="G30181" s="2">
        <v>44598</v>
      </c>
      <c r="H30181" s="2" t="str">
        <f>TEXT(Table1_2[[#This Row],[Date]],"mmmm")</f>
        <v>February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79</v>
      </c>
      <c r="C30182">
        <v>6338024</v>
      </c>
      <c r="D30182" s="1" t="s">
        <v>20</v>
      </c>
      <c r="E30182">
        <v>20</v>
      </c>
      <c r="F30182" t="str">
        <f>IF(Table1_2[[#This Row],[Age]]&gt;=50,"senior",IF(Table1_2[[#This Row],[Age]]&gt;=30,"Adult","Teenager"))</f>
        <v>Teenager</v>
      </c>
      <c r="G30182" s="2">
        <v>44598</v>
      </c>
      <c r="H30182" s="2" t="str">
        <f>TEXT(Table1_2[[#This Row],[Date]],"mmmm")</f>
        <v>February</v>
      </c>
      <c r="I30182" s="1" t="s">
        <v>21</v>
      </c>
      <c r="J30182" s="1" t="s">
        <v>43</v>
      </c>
      <c r="K30182" s="1" t="s">
        <v>15309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0</v>
      </c>
      <c r="C30183">
        <v>9147095</v>
      </c>
      <c r="D30183" s="1" t="s">
        <v>51</v>
      </c>
      <c r="E30183">
        <v>21</v>
      </c>
      <c r="F30183" t="str">
        <f>IF(Table1_2[[#This Row],[Age]]&gt;=50,"senior",IF(Table1_2[[#This Row],[Age]]&gt;=30,"Adult","Teenager"))</f>
        <v>Teenager</v>
      </c>
      <c r="G30183" s="2">
        <v>44598</v>
      </c>
      <c r="H30183" s="2" t="str">
        <f>TEXT(Table1_2[[#This Row],[Date]],"mmmm")</f>
        <v>February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4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1</v>
      </c>
      <c r="C30184">
        <v>212070</v>
      </c>
      <c r="D30184" s="1" t="s">
        <v>20</v>
      </c>
      <c r="E30184">
        <v>40</v>
      </c>
      <c r="F30184" t="str">
        <f>IF(Table1_2[[#This Row],[Age]]&gt;=50,"senior",IF(Table1_2[[#This Row],[Age]]&gt;=30,"Adult","Teenager"))</f>
        <v>Adult</v>
      </c>
      <c r="G30184" s="2">
        <v>44598</v>
      </c>
      <c r="H30184" s="2" t="str">
        <f>TEXT(Table1_2[[#This Row],[Date]],"mmmm")</f>
        <v>February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2</v>
      </c>
      <c r="C30185">
        <v>6076497</v>
      </c>
      <c r="D30185" s="1" t="s">
        <v>51</v>
      </c>
      <c r="E30185">
        <v>26</v>
      </c>
      <c r="F30185" t="str">
        <f>IF(Table1_2[[#This Row],[Age]]&gt;=50,"senior",IF(Table1_2[[#This Row],[Age]]&gt;=30,"Adult","Teenager"))</f>
        <v>Teenager</v>
      </c>
      <c r="G30185" s="2">
        <v>44598</v>
      </c>
      <c r="H30185" s="2" t="str">
        <f>TEXT(Table1_2[[#This Row],[Date]],"mmmm")</f>
        <v>February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3</v>
      </c>
      <c r="C30186">
        <v>6514425</v>
      </c>
      <c r="D30186" s="1" t="s">
        <v>20</v>
      </c>
      <c r="E30186">
        <v>69</v>
      </c>
      <c r="F30186" t="str">
        <f>IF(Table1_2[[#This Row],[Age]]&gt;=50,"senior",IF(Table1_2[[#This Row],[Age]]&gt;=30,"Adult","Teenager"))</f>
        <v>senior</v>
      </c>
      <c r="G30186" s="2">
        <v>44598</v>
      </c>
      <c r="H30186" s="2" t="str">
        <f>TEXT(Table1_2[[#This Row],[Date]],"mmmm")</f>
        <v>February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4</v>
      </c>
      <c r="C30187">
        <v>8622808</v>
      </c>
      <c r="D30187" s="1" t="s">
        <v>20</v>
      </c>
      <c r="E30187">
        <v>37</v>
      </c>
      <c r="F30187" t="str">
        <f>IF(Table1_2[[#This Row],[Age]]&gt;=50,"senior",IF(Table1_2[[#This Row],[Age]]&gt;=30,"Adult","Teenager"))</f>
        <v>Adult</v>
      </c>
      <c r="G30187" s="2">
        <v>44598</v>
      </c>
      <c r="H30187" s="2" t="str">
        <f>TEXT(Table1_2[[#This Row],[Date]],"mmmm")</f>
        <v>February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5</v>
      </c>
      <c r="C30188">
        <v>4861852</v>
      </c>
      <c r="D30188" s="1" t="s">
        <v>20</v>
      </c>
      <c r="E30188">
        <v>61</v>
      </c>
      <c r="F30188" t="str">
        <f>IF(Table1_2[[#This Row],[Age]]&gt;=50,"senior",IF(Table1_2[[#This Row],[Age]]&gt;=30,"Adult","Teenager"))</f>
        <v>senior</v>
      </c>
      <c r="G30188" s="2">
        <v>44598</v>
      </c>
      <c r="H30188" s="2" t="str">
        <f>TEXT(Table1_2[[#This Row],[Date]],"mmmm")</f>
        <v>February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6</v>
      </c>
      <c r="C30189">
        <v>8259275</v>
      </c>
      <c r="D30189" s="1" t="s">
        <v>20</v>
      </c>
      <c r="E30189">
        <v>25</v>
      </c>
      <c r="F30189" t="str">
        <f>IF(Table1_2[[#This Row],[Age]]&gt;=50,"senior",IF(Table1_2[[#This Row],[Age]]&gt;=30,"Adult","Teenager"))</f>
        <v>Teenager</v>
      </c>
      <c r="G30189" s="2">
        <v>44598</v>
      </c>
      <c r="H30189" s="2" t="str">
        <f>TEXT(Table1_2[[#This Row],[Date]],"mmmm")</f>
        <v>February</v>
      </c>
      <c r="I30189" s="1" t="s">
        <v>21</v>
      </c>
      <c r="J30189" s="1" t="s">
        <v>31</v>
      </c>
      <c r="K30189" s="1" t="s">
        <v>16367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87</v>
      </c>
      <c r="C30190">
        <v>4057818</v>
      </c>
      <c r="D30190" s="1" t="s">
        <v>20</v>
      </c>
      <c r="E30190">
        <v>73</v>
      </c>
      <c r="F30190" t="str">
        <f>IF(Table1_2[[#This Row],[Age]]&gt;=50,"senior",IF(Table1_2[[#This Row],[Age]]&gt;=30,"Adult","Teenager"))</f>
        <v>senior</v>
      </c>
      <c r="G30190" s="2">
        <v>44598</v>
      </c>
      <c r="H30190" s="2" t="str">
        <f>TEXT(Table1_2[[#This Row],[Date]],"mmmm")</f>
        <v>February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87</v>
      </c>
      <c r="C30191">
        <v>4057818</v>
      </c>
      <c r="D30191" s="1" t="s">
        <v>51</v>
      </c>
      <c r="E30191">
        <v>25</v>
      </c>
      <c r="F30191" t="str">
        <f>IF(Table1_2[[#This Row],[Age]]&gt;=50,"senior",IF(Table1_2[[#This Row],[Age]]&gt;=30,"Adult","Teenager"))</f>
        <v>Teenager</v>
      </c>
      <c r="G30191" s="2">
        <v>44598</v>
      </c>
      <c r="H30191" s="2" t="str">
        <f>TEXT(Table1_2[[#This Row],[Date]],"mmmm")</f>
        <v>February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87</v>
      </c>
      <c r="C30192">
        <v>4057818</v>
      </c>
      <c r="D30192" s="1" t="s">
        <v>51</v>
      </c>
      <c r="E30192">
        <v>31</v>
      </c>
      <c r="F30192" t="str">
        <f>IF(Table1_2[[#This Row],[Age]]&gt;=50,"senior",IF(Table1_2[[#This Row],[Age]]&gt;=30,"Adult","Teenager"))</f>
        <v>Adult</v>
      </c>
      <c r="G30192" s="2">
        <v>44598</v>
      </c>
      <c r="H30192" s="2" t="str">
        <f>TEXT(Table1_2[[#This Row],[Date]],"mmmm")</f>
        <v>February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88</v>
      </c>
      <c r="C30193">
        <v>4060062</v>
      </c>
      <c r="D30193" s="1" t="s">
        <v>20</v>
      </c>
      <c r="E30193">
        <v>24</v>
      </c>
      <c r="F30193" t="str">
        <f>IF(Table1_2[[#This Row],[Age]]&gt;=50,"senior",IF(Table1_2[[#This Row],[Age]]&gt;=30,"Adult","Teenager"))</f>
        <v>Teenager</v>
      </c>
      <c r="G30193" s="2">
        <v>44598</v>
      </c>
      <c r="H30193" s="2" t="str">
        <f>TEXT(Table1_2[[#This Row],[Date]],"mmmm")</f>
        <v>February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88</v>
      </c>
      <c r="C30194">
        <v>4060062</v>
      </c>
      <c r="D30194" s="1" t="s">
        <v>20</v>
      </c>
      <c r="E30194">
        <v>18</v>
      </c>
      <c r="F30194" t="str">
        <f>IF(Table1_2[[#This Row],[Age]]&gt;=50,"senior",IF(Table1_2[[#This Row],[Age]]&gt;=30,"Adult","Teenager"))</f>
        <v>Teenager</v>
      </c>
      <c r="G30194" s="2">
        <v>44598</v>
      </c>
      <c r="H30194" s="2" t="str">
        <f>TEXT(Table1_2[[#This Row],[Date]],"mmmm")</f>
        <v>February</v>
      </c>
      <c r="I30194" s="1" t="s">
        <v>21</v>
      </c>
      <c r="J30194" s="1" t="s">
        <v>52</v>
      </c>
      <c r="K30194" s="1" t="s">
        <v>35589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0</v>
      </c>
      <c r="C30195">
        <v>9641944</v>
      </c>
      <c r="D30195" s="1" t="s">
        <v>20</v>
      </c>
      <c r="E30195">
        <v>32</v>
      </c>
      <c r="F30195" t="str">
        <f>IF(Table1_2[[#This Row],[Age]]&gt;=50,"senior",IF(Table1_2[[#This Row],[Age]]&gt;=30,"Adult","Teenager"))</f>
        <v>Adult</v>
      </c>
      <c r="G30195" s="2">
        <v>44598</v>
      </c>
      <c r="H30195" s="2" t="str">
        <f>TEXT(Table1_2[[#This Row],[Date]],"mmmm")</f>
        <v>February</v>
      </c>
      <c r="I30195" s="1" t="s">
        <v>21</v>
      </c>
      <c r="J30195" s="1" t="s">
        <v>52</v>
      </c>
      <c r="K30195" s="1" t="s">
        <v>11530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1</v>
      </c>
      <c r="C30196">
        <v>3519437</v>
      </c>
      <c r="D30196" s="1" t="s">
        <v>20</v>
      </c>
      <c r="E30196">
        <v>35</v>
      </c>
      <c r="F30196" t="str">
        <f>IF(Table1_2[[#This Row],[Age]]&gt;=50,"senior",IF(Table1_2[[#This Row],[Age]]&gt;=30,"Adult","Teenager"))</f>
        <v>Adult</v>
      </c>
      <c r="G30196" s="2">
        <v>44598</v>
      </c>
      <c r="H30196" s="2" t="str">
        <f>TEXT(Table1_2[[#This Row],[Date]],"mmmm")</f>
        <v>February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2</v>
      </c>
      <c r="C30197">
        <v>3992340</v>
      </c>
      <c r="D30197" s="1" t="s">
        <v>20</v>
      </c>
      <c r="E30197">
        <v>40</v>
      </c>
      <c r="F30197" t="str">
        <f>IF(Table1_2[[#This Row],[Age]]&gt;=50,"senior",IF(Table1_2[[#This Row],[Age]]&gt;=30,"Adult","Teenager"))</f>
        <v>Adult</v>
      </c>
      <c r="G30197" s="2">
        <v>44598</v>
      </c>
      <c r="H30197" s="2" t="str">
        <f>TEXT(Table1_2[[#This Row],[Date]],"mmmm")</f>
        <v>February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3</v>
      </c>
      <c r="C30198">
        <v>7644951</v>
      </c>
      <c r="D30198" s="1" t="s">
        <v>20</v>
      </c>
      <c r="E30198">
        <v>22</v>
      </c>
      <c r="F30198" t="str">
        <f>IF(Table1_2[[#This Row],[Age]]&gt;=50,"senior",IF(Table1_2[[#This Row],[Age]]&gt;=30,"Adult","Teenager"))</f>
        <v>Teenager</v>
      </c>
      <c r="G30198" s="2">
        <v>44598</v>
      </c>
      <c r="H30198" s="2" t="str">
        <f>TEXT(Table1_2[[#This Row],[Date]],"mmmm")</f>
        <v>February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4</v>
      </c>
      <c r="C30199">
        <v>3671702</v>
      </c>
      <c r="D30199" s="1" t="s">
        <v>51</v>
      </c>
      <c r="E30199">
        <v>36</v>
      </c>
      <c r="F30199" t="str">
        <f>IF(Table1_2[[#This Row],[Age]]&gt;=50,"senior",IF(Table1_2[[#This Row],[Age]]&gt;=30,"Adult","Teenager"))</f>
        <v>Adult</v>
      </c>
      <c r="G30199" s="2">
        <v>44598</v>
      </c>
      <c r="H30199" s="2" t="str">
        <f>TEXT(Table1_2[[#This Row],[Date]],"mmmm")</f>
        <v>February</v>
      </c>
      <c r="I30199" s="1" t="s">
        <v>286</v>
      </c>
      <c r="J30199" s="1" t="s">
        <v>22</v>
      </c>
      <c r="K30199" s="1" t="s">
        <v>35595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6</v>
      </c>
      <c r="C30200">
        <v>8642348</v>
      </c>
      <c r="D30200" s="1" t="s">
        <v>20</v>
      </c>
      <c r="E30200">
        <v>67</v>
      </c>
      <c r="F30200" t="str">
        <f>IF(Table1_2[[#This Row],[Age]]&gt;=50,"senior",IF(Table1_2[[#This Row],[Age]]&gt;=30,"Adult","Teenager"))</f>
        <v>senior</v>
      </c>
      <c r="G30200" s="2">
        <v>44598</v>
      </c>
      <c r="H30200" s="2" t="str">
        <f>TEXT(Table1_2[[#This Row],[Date]],"mmmm")</f>
        <v>February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597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598</v>
      </c>
      <c r="C30201">
        <v>7203775</v>
      </c>
      <c r="D30201" s="1" t="s">
        <v>20</v>
      </c>
      <c r="E30201">
        <v>61</v>
      </c>
      <c r="F30201" t="str">
        <f>IF(Table1_2[[#This Row],[Age]]&gt;=50,"senior",IF(Table1_2[[#This Row],[Age]]&gt;=30,"Adult","Teenager"))</f>
        <v>senior</v>
      </c>
      <c r="G30201" s="2">
        <v>44598</v>
      </c>
      <c r="H30201" s="2" t="str">
        <f>TEXT(Table1_2[[#This Row],[Date]],"mmmm")</f>
        <v>February</v>
      </c>
      <c r="I30201" s="1" t="s">
        <v>21</v>
      </c>
      <c r="J30201" s="1" t="s">
        <v>88</v>
      </c>
      <c r="K30201" s="1" t="s">
        <v>16539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599</v>
      </c>
      <c r="C30202">
        <v>5838255</v>
      </c>
      <c r="D30202" s="1" t="s">
        <v>20</v>
      </c>
      <c r="E30202">
        <v>48</v>
      </c>
      <c r="F30202" t="str">
        <f>IF(Table1_2[[#This Row],[Age]]&gt;=50,"senior",IF(Table1_2[[#This Row],[Age]]&gt;=30,"Adult","Teenager"))</f>
        <v>Adult</v>
      </c>
      <c r="G30202" s="2">
        <v>44598</v>
      </c>
      <c r="H30202" s="2" t="str">
        <f>TEXT(Table1_2[[#This Row],[Date]],"mmmm")</f>
        <v>February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0</v>
      </c>
      <c r="C30203">
        <v>1671558</v>
      </c>
      <c r="D30203" s="1" t="s">
        <v>20</v>
      </c>
      <c r="E30203">
        <v>41</v>
      </c>
      <c r="F30203" t="str">
        <f>IF(Table1_2[[#This Row],[Age]]&gt;=50,"senior",IF(Table1_2[[#This Row],[Age]]&gt;=30,"Adult","Teenager"))</f>
        <v>Adult</v>
      </c>
      <c r="G30203" s="2">
        <v>44598</v>
      </c>
      <c r="H30203" s="2" t="str">
        <f>TEXT(Table1_2[[#This Row],[Date]],"mmmm")</f>
        <v>February</v>
      </c>
      <c r="I30203" s="1" t="s">
        <v>21</v>
      </c>
      <c r="J30203" s="1" t="s">
        <v>62</v>
      </c>
      <c r="K30203" s="1" t="s">
        <v>13835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1</v>
      </c>
      <c r="C30204">
        <v>4077468</v>
      </c>
      <c r="D30204" s="1" t="s">
        <v>20</v>
      </c>
      <c r="E30204">
        <v>45</v>
      </c>
      <c r="F30204" t="str">
        <f>IF(Table1_2[[#This Row],[Age]]&gt;=50,"senior",IF(Table1_2[[#This Row],[Age]]&gt;=30,"Adult","Teenager"))</f>
        <v>Adult</v>
      </c>
      <c r="G30204" s="2">
        <v>44598</v>
      </c>
      <c r="H30204" s="2" t="str">
        <f>TEXT(Table1_2[[#This Row],[Date]],"mmmm")</f>
        <v>February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2</v>
      </c>
      <c r="C30205">
        <v>9355956</v>
      </c>
      <c r="D30205" s="1" t="s">
        <v>20</v>
      </c>
      <c r="E30205">
        <v>29</v>
      </c>
      <c r="F30205" t="str">
        <f>IF(Table1_2[[#This Row],[Age]]&gt;=50,"senior",IF(Table1_2[[#This Row],[Age]]&gt;=30,"Adult","Teenager"))</f>
        <v>Teenager</v>
      </c>
      <c r="G30205" s="2">
        <v>44598</v>
      </c>
      <c r="H30205" s="2" t="str">
        <f>TEXT(Table1_2[[#This Row],[Date]],"mmmm")</f>
        <v>February</v>
      </c>
      <c r="I30205" s="1" t="s">
        <v>21</v>
      </c>
      <c r="J30205" s="1" t="s">
        <v>52</v>
      </c>
      <c r="K30205" s="1" t="s">
        <v>15215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3</v>
      </c>
      <c r="C30206">
        <v>4536569</v>
      </c>
      <c r="D30206" s="1" t="s">
        <v>20</v>
      </c>
      <c r="E30206">
        <v>49</v>
      </c>
      <c r="F30206" t="str">
        <f>IF(Table1_2[[#This Row],[Age]]&gt;=50,"senior",IF(Table1_2[[#This Row],[Age]]&gt;=30,"Adult","Teenager"))</f>
        <v>Adult</v>
      </c>
      <c r="G30206" s="2">
        <v>44598</v>
      </c>
      <c r="H30206" s="2" t="str">
        <f>TEXT(Table1_2[[#This Row],[Date]],"mmmm")</f>
        <v>February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4</v>
      </c>
      <c r="C30207">
        <v>3814793</v>
      </c>
      <c r="D30207" s="1" t="s">
        <v>20</v>
      </c>
      <c r="E30207">
        <v>31</v>
      </c>
      <c r="F30207" t="str">
        <f>IF(Table1_2[[#This Row],[Age]]&gt;=50,"senior",IF(Table1_2[[#This Row],[Age]]&gt;=30,"Adult","Teenager"))</f>
        <v>Adult</v>
      </c>
      <c r="G30207" s="2">
        <v>44598</v>
      </c>
      <c r="H30207" s="2" t="str">
        <f>TEXT(Table1_2[[#This Row],[Date]],"mmmm")</f>
        <v>February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5</v>
      </c>
      <c r="C30208">
        <v>9516469</v>
      </c>
      <c r="D30208" s="1" t="s">
        <v>51</v>
      </c>
      <c r="E30208">
        <v>45</v>
      </c>
      <c r="F30208" t="str">
        <f>IF(Table1_2[[#This Row],[Age]]&gt;=50,"senior",IF(Table1_2[[#This Row],[Age]]&gt;=30,"Adult","Teenager"))</f>
        <v>Adult</v>
      </c>
      <c r="G30208" s="2">
        <v>44598</v>
      </c>
      <c r="H30208" s="2" t="str">
        <f>TEXT(Table1_2[[#This Row],[Date]],"mmmm")</f>
        <v>February</v>
      </c>
      <c r="I30208" s="1" t="s">
        <v>21</v>
      </c>
      <c r="J30208" s="1" t="s">
        <v>43</v>
      </c>
      <c r="K30208" s="1" t="s">
        <v>27084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6</v>
      </c>
      <c r="C30209">
        <v>7933517</v>
      </c>
      <c r="D30209" s="1" t="s">
        <v>20</v>
      </c>
      <c r="E30209">
        <v>30</v>
      </c>
      <c r="F30209" t="str">
        <f>IF(Table1_2[[#This Row],[Age]]&gt;=50,"senior",IF(Table1_2[[#This Row],[Age]]&gt;=30,"Adult","Teenager"))</f>
        <v>Adult</v>
      </c>
      <c r="G30209" s="2">
        <v>44598</v>
      </c>
      <c r="H30209" s="2" t="str">
        <f>TEXT(Table1_2[[#This Row],[Date]],"mmmm")</f>
        <v>February</v>
      </c>
      <c r="I30209" s="1" t="s">
        <v>21</v>
      </c>
      <c r="J30209" s="1" t="s">
        <v>43</v>
      </c>
      <c r="K30209" s="1" t="s">
        <v>30507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07</v>
      </c>
      <c r="C30210">
        <v>6092444</v>
      </c>
      <c r="D30210" s="1" t="s">
        <v>20</v>
      </c>
      <c r="E30210">
        <v>48</v>
      </c>
      <c r="F30210" t="str">
        <f>IF(Table1_2[[#This Row],[Age]]&gt;=50,"senior",IF(Table1_2[[#This Row],[Age]]&gt;=30,"Adult","Teenager"))</f>
        <v>Adult</v>
      </c>
      <c r="G30210" s="2">
        <v>44598</v>
      </c>
      <c r="H30210" s="2" t="str">
        <f>TEXT(Table1_2[[#This Row],[Date]],"mmmm")</f>
        <v>February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1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08</v>
      </c>
      <c r="C30211">
        <v>9180</v>
      </c>
      <c r="D30211" s="1" t="s">
        <v>20</v>
      </c>
      <c r="E30211">
        <v>21</v>
      </c>
      <c r="F30211" t="str">
        <f>IF(Table1_2[[#This Row],[Age]]&gt;=50,"senior",IF(Table1_2[[#This Row],[Age]]&gt;=30,"Adult","Teenager"))</f>
        <v>Teenager</v>
      </c>
      <c r="G30211" s="2">
        <v>44598</v>
      </c>
      <c r="H30211" s="2" t="str">
        <f>TEXT(Table1_2[[#This Row],[Date]],"mmmm")</f>
        <v>February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5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09</v>
      </c>
      <c r="C30212">
        <v>5889974</v>
      </c>
      <c r="D30212" s="1" t="s">
        <v>20</v>
      </c>
      <c r="E30212">
        <v>46</v>
      </c>
      <c r="F30212" t="str">
        <f>IF(Table1_2[[#This Row],[Age]]&gt;=50,"senior",IF(Table1_2[[#This Row],[Age]]&gt;=30,"Adult","Teenager"))</f>
        <v>Adult</v>
      </c>
      <c r="G30212" s="2">
        <v>44598</v>
      </c>
      <c r="H30212" s="2" t="str">
        <f>TEXT(Table1_2[[#This Row],[Date]],"mmmm")</f>
        <v>February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0</v>
      </c>
      <c r="C30213">
        <v>3430240</v>
      </c>
      <c r="D30213" s="1" t="s">
        <v>20</v>
      </c>
      <c r="E30213">
        <v>47</v>
      </c>
      <c r="F30213" t="str">
        <f>IF(Table1_2[[#This Row],[Age]]&gt;=50,"senior",IF(Table1_2[[#This Row],[Age]]&gt;=30,"Adult","Teenager"))</f>
        <v>Adult</v>
      </c>
      <c r="G30213" s="2">
        <v>44598</v>
      </c>
      <c r="H30213" s="2" t="str">
        <f>TEXT(Table1_2[[#This Row],[Date]],"mmmm")</f>
        <v>February</v>
      </c>
      <c r="I30213" s="1" t="s">
        <v>21</v>
      </c>
      <c r="J30213" s="1" t="s">
        <v>57</v>
      </c>
      <c r="K30213" s="1" t="s">
        <v>17678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1</v>
      </c>
      <c r="C30214">
        <v>3693739</v>
      </c>
      <c r="D30214" s="1" t="s">
        <v>20</v>
      </c>
      <c r="E30214">
        <v>47</v>
      </c>
      <c r="F30214" t="str">
        <f>IF(Table1_2[[#This Row],[Age]]&gt;=50,"senior",IF(Table1_2[[#This Row],[Age]]&gt;=30,"Adult","Teenager"))</f>
        <v>Adult</v>
      </c>
      <c r="G30214" s="2">
        <v>44598</v>
      </c>
      <c r="H30214" s="2" t="str">
        <f>TEXT(Table1_2[[#This Row],[Date]],"mmmm")</f>
        <v>February</v>
      </c>
      <c r="I30214" s="1" t="s">
        <v>21</v>
      </c>
      <c r="J30214" s="1" t="s">
        <v>22</v>
      </c>
      <c r="K30214" s="1" t="s">
        <v>17310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2</v>
      </c>
      <c r="C30215">
        <v>9423392</v>
      </c>
      <c r="D30215" s="1" t="s">
        <v>51</v>
      </c>
      <c r="E30215">
        <v>21</v>
      </c>
      <c r="F30215" t="str">
        <f>IF(Table1_2[[#This Row],[Age]]&gt;=50,"senior",IF(Table1_2[[#This Row],[Age]]&gt;=30,"Adult","Teenager"))</f>
        <v>Teenager</v>
      </c>
      <c r="G30215" s="2">
        <v>44598</v>
      </c>
      <c r="H30215" s="2" t="str">
        <f>TEXT(Table1_2[[#This Row],[Date]],"mmmm")</f>
        <v>February</v>
      </c>
      <c r="I30215" s="1" t="s">
        <v>21</v>
      </c>
      <c r="J30215" s="1" t="s">
        <v>52</v>
      </c>
      <c r="K30215" s="1" t="s">
        <v>34044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3</v>
      </c>
      <c r="C30216">
        <v>7198421</v>
      </c>
      <c r="D30216" s="1" t="s">
        <v>20</v>
      </c>
      <c r="E30216">
        <v>39</v>
      </c>
      <c r="F30216" t="str">
        <f>IF(Table1_2[[#This Row],[Age]]&gt;=50,"senior",IF(Table1_2[[#This Row],[Age]]&gt;=30,"Adult","Teenager"))</f>
        <v>Adult</v>
      </c>
      <c r="G30216" s="2">
        <v>44598</v>
      </c>
      <c r="H30216" s="2" t="str">
        <f>TEXT(Table1_2[[#This Row],[Date]],"mmmm")</f>
        <v>February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4</v>
      </c>
      <c r="C30217">
        <v>5845116</v>
      </c>
      <c r="D30217" s="1" t="s">
        <v>51</v>
      </c>
      <c r="E30217">
        <v>64</v>
      </c>
      <c r="F30217" t="str">
        <f>IF(Table1_2[[#This Row],[Age]]&gt;=50,"senior",IF(Table1_2[[#This Row],[Age]]&gt;=30,"Adult","Teenager"))</f>
        <v>senior</v>
      </c>
      <c r="G30217" s="2">
        <v>44598</v>
      </c>
      <c r="H30217" s="2" t="str">
        <f>TEXT(Table1_2[[#This Row],[Date]],"mmmm")</f>
        <v>February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5</v>
      </c>
      <c r="C30218">
        <v>992243</v>
      </c>
      <c r="D30218" s="1" t="s">
        <v>51</v>
      </c>
      <c r="E30218">
        <v>18</v>
      </c>
      <c r="F30218" t="str">
        <f>IF(Table1_2[[#This Row],[Age]]&gt;=50,"senior",IF(Table1_2[[#This Row],[Age]]&gt;=30,"Adult","Teenager"))</f>
        <v>Teenager</v>
      </c>
      <c r="G30218" s="2">
        <v>44598</v>
      </c>
      <c r="H30218" s="2" t="str">
        <f>TEXT(Table1_2[[#This Row],[Date]],"mmmm")</f>
        <v>February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6</v>
      </c>
      <c r="C30219">
        <v>812081</v>
      </c>
      <c r="D30219" s="1" t="s">
        <v>51</v>
      </c>
      <c r="E30219">
        <v>20</v>
      </c>
      <c r="F30219" t="str">
        <f>IF(Table1_2[[#This Row],[Age]]&gt;=50,"senior",IF(Table1_2[[#This Row],[Age]]&gt;=30,"Adult","Teenager"))</f>
        <v>Teenager</v>
      </c>
      <c r="G30219" s="2">
        <v>44598</v>
      </c>
      <c r="H30219" s="2" t="str">
        <f>TEXT(Table1_2[[#This Row],[Date]],"mmmm")</f>
        <v>February</v>
      </c>
      <c r="I30219" s="1" t="s">
        <v>21</v>
      </c>
      <c r="J30219" s="1" t="s">
        <v>43</v>
      </c>
      <c r="K30219" s="1" t="s">
        <v>18915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6</v>
      </c>
      <c r="C30220">
        <v>812081</v>
      </c>
      <c r="D30220" s="1" t="s">
        <v>20</v>
      </c>
      <c r="E30220">
        <v>23</v>
      </c>
      <c r="F30220" t="str">
        <f>IF(Table1_2[[#This Row],[Age]]&gt;=50,"senior",IF(Table1_2[[#This Row],[Age]]&gt;=30,"Adult","Teenager"))</f>
        <v>Teenager</v>
      </c>
      <c r="G30220" s="2">
        <v>44598</v>
      </c>
      <c r="H30220" s="2" t="str">
        <f>TEXT(Table1_2[[#This Row],[Date]],"mmmm")</f>
        <v>February</v>
      </c>
      <c r="I30220" s="1" t="s">
        <v>21</v>
      </c>
      <c r="J30220" s="1" t="s">
        <v>52</v>
      </c>
      <c r="K30220" s="1" t="s">
        <v>35617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18</v>
      </c>
      <c r="C30221">
        <v>4667291</v>
      </c>
      <c r="D30221" s="1" t="s">
        <v>51</v>
      </c>
      <c r="E30221">
        <v>19</v>
      </c>
      <c r="F30221" t="str">
        <f>IF(Table1_2[[#This Row],[Age]]&gt;=50,"senior",IF(Table1_2[[#This Row],[Age]]&gt;=30,"Adult","Teenager"))</f>
        <v>Teenager</v>
      </c>
      <c r="G30221" s="2">
        <v>44598</v>
      </c>
      <c r="H30221" s="2" t="str">
        <f>TEXT(Table1_2[[#This Row],[Date]],"mmmm")</f>
        <v>February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19</v>
      </c>
      <c r="C30222">
        <v>7504192</v>
      </c>
      <c r="D30222" s="1" t="s">
        <v>20</v>
      </c>
      <c r="E30222">
        <v>75</v>
      </c>
      <c r="F30222" t="str">
        <f>IF(Table1_2[[#This Row],[Age]]&gt;=50,"senior",IF(Table1_2[[#This Row],[Age]]&gt;=30,"Adult","Teenager"))</f>
        <v>senior</v>
      </c>
      <c r="G30222" s="2">
        <v>44598</v>
      </c>
      <c r="H30222" s="2" t="str">
        <f>TEXT(Table1_2[[#This Row],[Date]],"mmmm")</f>
        <v>February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0</v>
      </c>
      <c r="C30223">
        <v>7547906</v>
      </c>
      <c r="D30223" s="1" t="s">
        <v>20</v>
      </c>
      <c r="E30223">
        <v>74</v>
      </c>
      <c r="F30223" t="str">
        <f>IF(Table1_2[[#This Row],[Age]]&gt;=50,"senior",IF(Table1_2[[#This Row],[Age]]&gt;=30,"Adult","Teenager"))</f>
        <v>senior</v>
      </c>
      <c r="G30223" s="2">
        <v>44598</v>
      </c>
      <c r="H30223" s="2" t="str">
        <f>TEXT(Table1_2[[#This Row],[Date]],"mmmm")</f>
        <v>February</v>
      </c>
      <c r="I30223" s="1" t="s">
        <v>21</v>
      </c>
      <c r="J30223" s="1" t="s">
        <v>22</v>
      </c>
      <c r="K30223" s="1" t="s">
        <v>35621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2</v>
      </c>
      <c r="C30224">
        <v>3500040</v>
      </c>
      <c r="D30224" s="1" t="s">
        <v>51</v>
      </c>
      <c r="E30224">
        <v>32</v>
      </c>
      <c r="F30224" t="str">
        <f>IF(Table1_2[[#This Row],[Age]]&gt;=50,"senior",IF(Table1_2[[#This Row],[Age]]&gt;=30,"Adult","Teenager"))</f>
        <v>Adult</v>
      </c>
      <c r="G30224" s="2">
        <v>44598</v>
      </c>
      <c r="H30224" s="2" t="str">
        <f>TEXT(Table1_2[[#This Row],[Date]],"mmmm")</f>
        <v>February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3</v>
      </c>
      <c r="C30225">
        <v>9208157</v>
      </c>
      <c r="D30225" s="1" t="s">
        <v>20</v>
      </c>
      <c r="E30225">
        <v>77</v>
      </c>
      <c r="F30225" t="str">
        <f>IF(Table1_2[[#This Row],[Age]]&gt;=50,"senior",IF(Table1_2[[#This Row],[Age]]&gt;=30,"Adult","Teenager"))</f>
        <v>senior</v>
      </c>
      <c r="G30225" s="2">
        <v>44598</v>
      </c>
      <c r="H30225" s="2" t="str">
        <f>TEXT(Table1_2[[#This Row],[Date]],"mmmm")</f>
        <v>February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4</v>
      </c>
      <c r="C30226">
        <v>6972759</v>
      </c>
      <c r="D30226" s="1" t="s">
        <v>51</v>
      </c>
      <c r="E30226">
        <v>37</v>
      </c>
      <c r="F30226" t="str">
        <f>IF(Table1_2[[#This Row],[Age]]&gt;=50,"senior",IF(Table1_2[[#This Row],[Age]]&gt;=30,"Adult","Teenager"))</f>
        <v>Adult</v>
      </c>
      <c r="G30226" s="2">
        <v>44598</v>
      </c>
      <c r="H30226" s="2" t="str">
        <f>TEXT(Table1_2[[#This Row],[Date]],"mmmm")</f>
        <v>February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5</v>
      </c>
      <c r="C30227">
        <v>8248828</v>
      </c>
      <c r="D30227" s="1" t="s">
        <v>20</v>
      </c>
      <c r="E30227">
        <v>31</v>
      </c>
      <c r="F30227" t="str">
        <f>IF(Table1_2[[#This Row],[Age]]&gt;=50,"senior",IF(Table1_2[[#This Row],[Age]]&gt;=30,"Adult","Teenager"))</f>
        <v>Adult</v>
      </c>
      <c r="G30227" s="2">
        <v>44598</v>
      </c>
      <c r="H30227" s="2" t="str">
        <f>TEXT(Table1_2[[#This Row],[Date]],"mmmm")</f>
        <v>February</v>
      </c>
      <c r="I30227" s="1" t="s">
        <v>21</v>
      </c>
      <c r="J30227" s="1" t="s">
        <v>52</v>
      </c>
      <c r="K30227" s="1" t="s">
        <v>35626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27</v>
      </c>
      <c r="C30228">
        <v>831854</v>
      </c>
      <c r="D30228" s="1" t="s">
        <v>20</v>
      </c>
      <c r="E30228">
        <v>36</v>
      </c>
      <c r="F30228" t="str">
        <f>IF(Table1_2[[#This Row],[Age]]&gt;=50,"senior",IF(Table1_2[[#This Row],[Age]]&gt;=30,"Adult","Teenager"))</f>
        <v>Adult</v>
      </c>
      <c r="G30228" s="2">
        <v>44598</v>
      </c>
      <c r="H30228" s="2" t="str">
        <f>TEXT(Table1_2[[#This Row],[Date]],"mmmm")</f>
        <v>February</v>
      </c>
      <c r="I30228" s="1" t="s">
        <v>21</v>
      </c>
      <c r="J30228" s="1" t="s">
        <v>43</v>
      </c>
      <c r="K30228" s="1" t="s">
        <v>19332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28</v>
      </c>
      <c r="C30229">
        <v>6762654</v>
      </c>
      <c r="D30229" s="1" t="s">
        <v>51</v>
      </c>
      <c r="E30229">
        <v>46</v>
      </c>
      <c r="F30229" t="str">
        <f>IF(Table1_2[[#This Row],[Age]]&gt;=50,"senior",IF(Table1_2[[#This Row],[Age]]&gt;=30,"Adult","Teenager"))</f>
        <v>Adult</v>
      </c>
      <c r="G30229" s="2">
        <v>44598</v>
      </c>
      <c r="H30229" s="2" t="str">
        <f>TEXT(Table1_2[[#This Row],[Date]],"mmmm")</f>
        <v>February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29</v>
      </c>
      <c r="C30230">
        <v>8632502</v>
      </c>
      <c r="D30230" s="1" t="s">
        <v>51</v>
      </c>
      <c r="E30230">
        <v>40</v>
      </c>
      <c r="F30230" t="str">
        <f>IF(Table1_2[[#This Row],[Age]]&gt;=50,"senior",IF(Table1_2[[#This Row],[Age]]&gt;=30,"Adult","Teenager"))</f>
        <v>Adult</v>
      </c>
      <c r="G30230" s="2">
        <v>44598</v>
      </c>
      <c r="H30230" s="2" t="str">
        <f>TEXT(Table1_2[[#This Row],[Date]],"mmmm")</f>
        <v>February</v>
      </c>
      <c r="I30230" s="1" t="s">
        <v>21</v>
      </c>
      <c r="J30230" s="1" t="s">
        <v>43</v>
      </c>
      <c r="K30230" s="1" t="s">
        <v>27570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0</v>
      </c>
      <c r="C30231">
        <v>5076757</v>
      </c>
      <c r="D30231" s="1" t="s">
        <v>51</v>
      </c>
      <c r="E30231">
        <v>28</v>
      </c>
      <c r="F30231" t="str">
        <f>IF(Table1_2[[#This Row],[Age]]&gt;=50,"senior",IF(Table1_2[[#This Row],[Age]]&gt;=30,"Adult","Teenager"))</f>
        <v>Teenager</v>
      </c>
      <c r="G30231" s="2">
        <v>44598</v>
      </c>
      <c r="H30231" s="2" t="str">
        <f>TEXT(Table1_2[[#This Row],[Date]],"mmmm")</f>
        <v>February</v>
      </c>
      <c r="I30231" s="1" t="s">
        <v>21</v>
      </c>
      <c r="J30231" s="1" t="s">
        <v>52</v>
      </c>
      <c r="K30231" s="1" t="s">
        <v>16067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1</v>
      </c>
      <c r="C30232">
        <v>5179315</v>
      </c>
      <c r="D30232" s="1" t="s">
        <v>20</v>
      </c>
      <c r="E30232">
        <v>46</v>
      </c>
      <c r="F30232" t="str">
        <f>IF(Table1_2[[#This Row],[Age]]&gt;=50,"senior",IF(Table1_2[[#This Row],[Age]]&gt;=30,"Adult","Teenager"))</f>
        <v>Adult</v>
      </c>
      <c r="G30232" s="2">
        <v>44598</v>
      </c>
      <c r="H30232" s="2" t="str">
        <f>TEXT(Table1_2[[#This Row],[Date]],"mmmm")</f>
        <v>February</v>
      </c>
      <c r="I30232" s="1" t="s">
        <v>21</v>
      </c>
      <c r="J30232" s="1" t="s">
        <v>22</v>
      </c>
      <c r="K30232" s="1" t="s">
        <v>10520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2</v>
      </c>
      <c r="C30233">
        <v>5762253</v>
      </c>
      <c r="D30233" s="1" t="s">
        <v>51</v>
      </c>
      <c r="E30233">
        <v>39</v>
      </c>
      <c r="F30233" t="str">
        <f>IF(Table1_2[[#This Row],[Age]]&gt;=50,"senior",IF(Table1_2[[#This Row],[Age]]&gt;=30,"Adult","Teenager"))</f>
        <v>Adult</v>
      </c>
      <c r="G30233" s="2">
        <v>44598</v>
      </c>
      <c r="H30233" s="2" t="str">
        <f>TEXT(Table1_2[[#This Row],[Date]],"mmmm")</f>
        <v>February</v>
      </c>
      <c r="I30233" s="1" t="s">
        <v>21</v>
      </c>
      <c r="J30233" s="1" t="s">
        <v>22</v>
      </c>
      <c r="K30233" s="1" t="s">
        <v>28097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3</v>
      </c>
      <c r="C30234">
        <v>573458</v>
      </c>
      <c r="D30234" s="1" t="s">
        <v>20</v>
      </c>
      <c r="E30234">
        <v>46</v>
      </c>
      <c r="F30234" t="str">
        <f>IF(Table1_2[[#This Row],[Age]]&gt;=50,"senior",IF(Table1_2[[#This Row],[Age]]&gt;=30,"Adult","Teenager"))</f>
        <v>Adult</v>
      </c>
      <c r="G30234" s="2">
        <v>44598</v>
      </c>
      <c r="H30234" s="2" t="str">
        <f>TEXT(Table1_2[[#This Row],[Date]],"mmmm")</f>
        <v>February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4</v>
      </c>
      <c r="C30235">
        <v>8956652</v>
      </c>
      <c r="D30235" s="1" t="s">
        <v>51</v>
      </c>
      <c r="E30235">
        <v>20</v>
      </c>
      <c r="F30235" t="str">
        <f>IF(Table1_2[[#This Row],[Age]]&gt;=50,"senior",IF(Table1_2[[#This Row],[Age]]&gt;=30,"Adult","Teenager"))</f>
        <v>Teenager</v>
      </c>
      <c r="G30235" s="2">
        <v>44598</v>
      </c>
      <c r="H30235" s="2" t="str">
        <f>TEXT(Table1_2[[#This Row],[Date]],"mmmm")</f>
        <v>February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5</v>
      </c>
      <c r="C30236">
        <v>6244123</v>
      </c>
      <c r="D30236" s="1" t="s">
        <v>20</v>
      </c>
      <c r="E30236">
        <v>38</v>
      </c>
      <c r="F30236" t="str">
        <f>IF(Table1_2[[#This Row],[Age]]&gt;=50,"senior",IF(Table1_2[[#This Row],[Age]]&gt;=30,"Adult","Teenager"))</f>
        <v>Adult</v>
      </c>
      <c r="G30236" s="2">
        <v>44598</v>
      </c>
      <c r="H30236" s="2" t="str">
        <f>TEXT(Table1_2[[#This Row],[Date]],"mmmm")</f>
        <v>February</v>
      </c>
      <c r="I30236" s="1" t="s">
        <v>21</v>
      </c>
      <c r="J30236" s="1" t="s">
        <v>43</v>
      </c>
      <c r="K30236" s="1" t="s">
        <v>13816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5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6</v>
      </c>
      <c r="C30237">
        <v>7709639</v>
      </c>
      <c r="D30237" s="1" t="s">
        <v>20</v>
      </c>
      <c r="E30237">
        <v>26</v>
      </c>
      <c r="F30237" t="str">
        <f>IF(Table1_2[[#This Row],[Age]]&gt;=50,"senior",IF(Table1_2[[#This Row],[Age]]&gt;=30,"Adult","Teenager"))</f>
        <v>Teenager</v>
      </c>
      <c r="G30237" s="2">
        <v>44598</v>
      </c>
      <c r="H30237" s="2" t="str">
        <f>TEXT(Table1_2[[#This Row],[Date]],"mmmm")</f>
        <v>February</v>
      </c>
      <c r="I30237" s="1" t="s">
        <v>228</v>
      </c>
      <c r="J30237" s="1" t="s">
        <v>43</v>
      </c>
      <c r="K30237" s="1" t="s">
        <v>34342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6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37</v>
      </c>
      <c r="C30238">
        <v>7219552</v>
      </c>
      <c r="D30238" s="1" t="s">
        <v>51</v>
      </c>
      <c r="E30238">
        <v>44</v>
      </c>
      <c r="F30238" t="str">
        <f>IF(Table1_2[[#This Row],[Age]]&gt;=50,"senior",IF(Table1_2[[#This Row],[Age]]&gt;=30,"Adult","Teenager"))</f>
        <v>Adult</v>
      </c>
      <c r="G30238" s="2">
        <v>44598</v>
      </c>
      <c r="H30238" s="2" t="str">
        <f>TEXT(Table1_2[[#This Row],[Date]],"mmmm")</f>
        <v>February</v>
      </c>
      <c r="I30238" s="1" t="s">
        <v>21</v>
      </c>
      <c r="J30238" s="1" t="s">
        <v>52</v>
      </c>
      <c r="K30238" s="1" t="s">
        <v>14173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38</v>
      </c>
      <c r="C30239">
        <v>9101495</v>
      </c>
      <c r="D30239" s="1" t="s">
        <v>20</v>
      </c>
      <c r="E30239">
        <v>37</v>
      </c>
      <c r="F30239" t="str">
        <f>IF(Table1_2[[#This Row],[Age]]&gt;=50,"senior",IF(Table1_2[[#This Row],[Age]]&gt;=30,"Adult","Teenager"))</f>
        <v>Adult</v>
      </c>
      <c r="G30239" s="2">
        <v>44598</v>
      </c>
      <c r="H30239" s="2" t="str">
        <f>TEXT(Table1_2[[#This Row],[Date]],"mmmm")</f>
        <v>February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39</v>
      </c>
      <c r="C30240">
        <v>5533998</v>
      </c>
      <c r="D30240" s="1" t="s">
        <v>51</v>
      </c>
      <c r="E30240">
        <v>34</v>
      </c>
      <c r="F30240" t="str">
        <f>IF(Table1_2[[#This Row],[Age]]&gt;=50,"senior",IF(Table1_2[[#This Row],[Age]]&gt;=30,"Adult","Teenager"))</f>
        <v>Adult</v>
      </c>
      <c r="G30240" s="2">
        <v>44598</v>
      </c>
      <c r="H30240" s="2" t="str">
        <f>TEXT(Table1_2[[#This Row],[Date]],"mmmm")</f>
        <v>February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0</v>
      </c>
      <c r="C30241">
        <v>2531008</v>
      </c>
      <c r="D30241" s="1" t="s">
        <v>51</v>
      </c>
      <c r="E30241">
        <v>29</v>
      </c>
      <c r="F30241" t="str">
        <f>IF(Table1_2[[#This Row],[Age]]&gt;=50,"senior",IF(Table1_2[[#This Row],[Age]]&gt;=30,"Adult","Teenager"))</f>
        <v>Teenager</v>
      </c>
      <c r="G30241" s="2">
        <v>44598</v>
      </c>
      <c r="H30241" s="2" t="str">
        <f>TEXT(Table1_2[[#This Row],[Date]],"mmmm")</f>
        <v>February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1</v>
      </c>
      <c r="C30242">
        <v>8986907</v>
      </c>
      <c r="D30242" s="1" t="s">
        <v>20</v>
      </c>
      <c r="E30242">
        <v>19</v>
      </c>
      <c r="F30242" t="str">
        <f>IF(Table1_2[[#This Row],[Age]]&gt;=50,"senior",IF(Table1_2[[#This Row],[Age]]&gt;=30,"Adult","Teenager"))</f>
        <v>Teenager</v>
      </c>
      <c r="G30242" s="2">
        <v>44598</v>
      </c>
      <c r="H30242" s="2" t="str">
        <f>TEXT(Table1_2[[#This Row],[Date]],"mmmm")</f>
        <v>February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1</v>
      </c>
      <c r="C30243">
        <v>8986907</v>
      </c>
      <c r="D30243" s="1" t="s">
        <v>20</v>
      </c>
      <c r="E30243">
        <v>43</v>
      </c>
      <c r="F30243" t="str">
        <f>IF(Table1_2[[#This Row],[Age]]&gt;=50,"senior",IF(Table1_2[[#This Row],[Age]]&gt;=30,"Adult","Teenager"))</f>
        <v>Adult</v>
      </c>
      <c r="G30243" s="2">
        <v>44598</v>
      </c>
      <c r="H30243" s="2" t="str">
        <f>TEXT(Table1_2[[#This Row],[Date]],"mmmm")</f>
        <v>February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1</v>
      </c>
      <c r="C30244">
        <v>8986907</v>
      </c>
      <c r="D30244" s="1" t="s">
        <v>20</v>
      </c>
      <c r="E30244">
        <v>44</v>
      </c>
      <c r="F30244" t="str">
        <f>IF(Table1_2[[#This Row],[Age]]&gt;=50,"senior",IF(Table1_2[[#This Row],[Age]]&gt;=30,"Adult","Teenager"))</f>
        <v>Adult</v>
      </c>
      <c r="G30244" s="2">
        <v>44598</v>
      </c>
      <c r="H30244" s="2" t="str">
        <f>TEXT(Table1_2[[#This Row],[Date]],"mmmm")</f>
        <v>February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18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1</v>
      </c>
      <c r="C30245">
        <v>8986907</v>
      </c>
      <c r="D30245" s="1" t="s">
        <v>51</v>
      </c>
      <c r="E30245">
        <v>37</v>
      </c>
      <c r="F30245" t="str">
        <f>IF(Table1_2[[#This Row],[Age]]&gt;=50,"senior",IF(Table1_2[[#This Row],[Age]]&gt;=30,"Adult","Teenager"))</f>
        <v>Adult</v>
      </c>
      <c r="G30245" s="2">
        <v>44598</v>
      </c>
      <c r="H30245" s="2" t="str">
        <f>TEXT(Table1_2[[#This Row],[Date]],"mmmm")</f>
        <v>February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2</v>
      </c>
      <c r="C30246">
        <v>9140345</v>
      </c>
      <c r="D30246" s="1" t="s">
        <v>20</v>
      </c>
      <c r="E30246">
        <v>23</v>
      </c>
      <c r="F30246" t="str">
        <f>IF(Table1_2[[#This Row],[Age]]&gt;=50,"senior",IF(Table1_2[[#This Row],[Age]]&gt;=30,"Adult","Teenager"))</f>
        <v>Teenager</v>
      </c>
      <c r="G30246" s="2">
        <v>44598</v>
      </c>
      <c r="H30246" s="2" t="str">
        <f>TEXT(Table1_2[[#This Row],[Date]],"mmmm")</f>
        <v>February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3</v>
      </c>
      <c r="C30247">
        <v>7900722</v>
      </c>
      <c r="D30247" s="1" t="s">
        <v>51</v>
      </c>
      <c r="E30247">
        <v>18</v>
      </c>
      <c r="F30247" t="str">
        <f>IF(Table1_2[[#This Row],[Age]]&gt;=50,"senior",IF(Table1_2[[#This Row],[Age]]&gt;=30,"Adult","Teenager"))</f>
        <v>Teenager</v>
      </c>
      <c r="G30247" s="2">
        <v>44598</v>
      </c>
      <c r="H30247" s="2" t="str">
        <f>TEXT(Table1_2[[#This Row],[Date]],"mmmm")</f>
        <v>February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4</v>
      </c>
      <c r="C30248">
        <v>7963885</v>
      </c>
      <c r="D30248" s="1" t="s">
        <v>20</v>
      </c>
      <c r="E30248">
        <v>30</v>
      </c>
      <c r="F30248" t="str">
        <f>IF(Table1_2[[#This Row],[Age]]&gt;=50,"senior",IF(Table1_2[[#This Row],[Age]]&gt;=30,"Adult","Teenager"))</f>
        <v>Adult</v>
      </c>
      <c r="G30248" s="2">
        <v>44598</v>
      </c>
      <c r="H30248" s="2" t="str">
        <f>TEXT(Table1_2[[#This Row],[Date]],"mmmm")</f>
        <v>February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5</v>
      </c>
      <c r="C30249">
        <v>2068351</v>
      </c>
      <c r="D30249" s="1" t="s">
        <v>20</v>
      </c>
      <c r="E30249">
        <v>27</v>
      </c>
      <c r="F30249" t="str">
        <f>IF(Table1_2[[#This Row],[Age]]&gt;=50,"senior",IF(Table1_2[[#This Row],[Age]]&gt;=30,"Adult","Teenager"))</f>
        <v>Teenager</v>
      </c>
      <c r="G30249" s="2">
        <v>44598</v>
      </c>
      <c r="H30249" s="2" t="str">
        <f>TEXT(Table1_2[[#This Row],[Date]],"mmmm")</f>
        <v>February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6</v>
      </c>
      <c r="C30250">
        <v>9633930</v>
      </c>
      <c r="D30250" s="1" t="s">
        <v>20</v>
      </c>
      <c r="E30250">
        <v>41</v>
      </c>
      <c r="F30250" t="str">
        <f>IF(Table1_2[[#This Row],[Age]]&gt;=50,"senior",IF(Table1_2[[#This Row],[Age]]&gt;=30,"Adult","Teenager"))</f>
        <v>Adult</v>
      </c>
      <c r="G30250" s="2">
        <v>44598</v>
      </c>
      <c r="H30250" s="2" t="str">
        <f>TEXT(Table1_2[[#This Row],[Date]],"mmmm")</f>
        <v>February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47</v>
      </c>
      <c r="C30251">
        <v>6578868</v>
      </c>
      <c r="D30251" s="1" t="s">
        <v>51</v>
      </c>
      <c r="E30251">
        <v>18</v>
      </c>
      <c r="F30251" t="str">
        <f>IF(Table1_2[[#This Row],[Age]]&gt;=50,"senior",IF(Table1_2[[#This Row],[Age]]&gt;=30,"Adult","Teenager"))</f>
        <v>Teenager</v>
      </c>
      <c r="G30251" s="2">
        <v>44598</v>
      </c>
      <c r="H30251" s="2" t="str">
        <f>TEXT(Table1_2[[#This Row],[Date]],"mmmm")</f>
        <v>February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48</v>
      </c>
      <c r="C30252">
        <v>4132864</v>
      </c>
      <c r="D30252" s="1" t="s">
        <v>51</v>
      </c>
      <c r="E30252">
        <v>27</v>
      </c>
      <c r="F30252" t="str">
        <f>IF(Table1_2[[#This Row],[Age]]&gt;=50,"senior",IF(Table1_2[[#This Row],[Age]]&gt;=30,"Adult","Teenager"))</f>
        <v>Teenager</v>
      </c>
      <c r="G30252" s="2">
        <v>44598</v>
      </c>
      <c r="H30252" s="2" t="str">
        <f>TEXT(Table1_2[[#This Row],[Date]],"mmmm")</f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49</v>
      </c>
      <c r="C30253">
        <v>7505472</v>
      </c>
      <c r="D30253" s="1" t="s">
        <v>20</v>
      </c>
      <c r="E30253">
        <v>28</v>
      </c>
      <c r="F30253" t="str">
        <f>IF(Table1_2[[#This Row],[Age]]&gt;=50,"senior",IF(Table1_2[[#This Row],[Age]]&gt;=30,"Adult","Teenager"))</f>
        <v>Teenager</v>
      </c>
      <c r="G30253" s="2">
        <v>44598</v>
      </c>
      <c r="H30253" s="2" t="str">
        <f>TEXT(Table1_2[[#This Row],[Date]],"mmmm")</f>
        <v>February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0</v>
      </c>
      <c r="C30254">
        <v>7789968</v>
      </c>
      <c r="D30254" s="1" t="s">
        <v>20</v>
      </c>
      <c r="E30254">
        <v>48</v>
      </c>
      <c r="F30254" t="str">
        <f>IF(Table1_2[[#This Row],[Age]]&gt;=50,"senior",IF(Table1_2[[#This Row],[Age]]&gt;=30,"Adult","Teenager"))</f>
        <v>Adult</v>
      </c>
      <c r="G30254" s="2">
        <v>44598</v>
      </c>
      <c r="H30254" s="2" t="str">
        <f>TEXT(Table1_2[[#This Row],[Date]],"mmmm")</f>
        <v>February</v>
      </c>
      <c r="I30254" s="1" t="s">
        <v>21</v>
      </c>
      <c r="J30254" s="1" t="s">
        <v>31</v>
      </c>
      <c r="K30254" s="1" t="s">
        <v>13977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1</v>
      </c>
      <c r="C30255">
        <v>4266393</v>
      </c>
      <c r="D30255" s="1" t="s">
        <v>51</v>
      </c>
      <c r="E30255">
        <v>60</v>
      </c>
      <c r="F30255" t="str">
        <f>IF(Table1_2[[#This Row],[Age]]&gt;=50,"senior",IF(Table1_2[[#This Row],[Age]]&gt;=30,"Adult","Teenager"))</f>
        <v>senior</v>
      </c>
      <c r="G30255" s="2">
        <v>44598</v>
      </c>
      <c r="H30255" s="2" t="str">
        <f>TEXT(Table1_2[[#This Row],[Date]],"mmmm")</f>
        <v>February</v>
      </c>
      <c r="I30255" s="1" t="s">
        <v>21</v>
      </c>
      <c r="J30255" s="1" t="s">
        <v>52</v>
      </c>
      <c r="K30255" s="1" t="s">
        <v>16899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2</v>
      </c>
      <c r="C30256">
        <v>5313336</v>
      </c>
      <c r="D30256" s="1" t="s">
        <v>51</v>
      </c>
      <c r="E30256">
        <v>47</v>
      </c>
      <c r="F30256" t="str">
        <f>IF(Table1_2[[#This Row],[Age]]&gt;=50,"senior",IF(Table1_2[[#This Row],[Age]]&gt;=30,"Adult","Teenager"))</f>
        <v>Adult</v>
      </c>
      <c r="G30256" s="2">
        <v>44598</v>
      </c>
      <c r="H30256" s="2" t="str">
        <f>TEXT(Table1_2[[#This Row],[Date]],"mmmm")</f>
        <v>February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3</v>
      </c>
      <c r="C30257">
        <v>7234530</v>
      </c>
      <c r="D30257" s="1" t="s">
        <v>20</v>
      </c>
      <c r="E30257">
        <v>35</v>
      </c>
      <c r="F30257" t="str">
        <f>IF(Table1_2[[#This Row],[Age]]&gt;=50,"senior",IF(Table1_2[[#This Row],[Age]]&gt;=30,"Adult","Teenager"))</f>
        <v>Adult</v>
      </c>
      <c r="G30257" s="2">
        <v>44598</v>
      </c>
      <c r="H30257" s="2" t="str">
        <f>TEXT(Table1_2[[#This Row],[Date]],"mmmm")</f>
        <v>February</v>
      </c>
      <c r="I30257" s="1" t="s">
        <v>21</v>
      </c>
      <c r="J30257" s="1" t="s">
        <v>43</v>
      </c>
      <c r="K30257" s="1" t="s">
        <v>16307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4</v>
      </c>
      <c r="C30258">
        <v>7022378</v>
      </c>
      <c r="D30258" s="1" t="s">
        <v>20</v>
      </c>
      <c r="E30258">
        <v>34</v>
      </c>
      <c r="F30258" t="str">
        <f>IF(Table1_2[[#This Row],[Age]]&gt;=50,"senior",IF(Table1_2[[#This Row],[Age]]&gt;=30,"Adult","Teenager"))</f>
        <v>Adult</v>
      </c>
      <c r="G30258" s="2">
        <v>44598</v>
      </c>
      <c r="H30258" s="2" t="str">
        <f>TEXT(Table1_2[[#This Row],[Date]],"mmmm")</f>
        <v>February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5</v>
      </c>
      <c r="C30259">
        <v>7023928</v>
      </c>
      <c r="D30259" s="1" t="s">
        <v>20</v>
      </c>
      <c r="E30259">
        <v>22</v>
      </c>
      <c r="F30259" t="str">
        <f>IF(Table1_2[[#This Row],[Age]]&gt;=50,"senior",IF(Table1_2[[#This Row],[Age]]&gt;=30,"Adult","Teenager"))</f>
        <v>Teenager</v>
      </c>
      <c r="G30259" s="2">
        <v>44598</v>
      </c>
      <c r="H30259" s="2" t="str">
        <f>TEXT(Table1_2[[#This Row],[Date]],"mmmm")</f>
        <v>February</v>
      </c>
      <c r="I30259" s="1" t="s">
        <v>21</v>
      </c>
      <c r="J30259" s="1" t="s">
        <v>88</v>
      </c>
      <c r="K30259" s="1" t="s">
        <v>23007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6</v>
      </c>
      <c r="C30260">
        <v>7817399</v>
      </c>
      <c r="D30260" s="1" t="s">
        <v>20</v>
      </c>
      <c r="E30260">
        <v>22</v>
      </c>
      <c r="F30260" t="str">
        <f>IF(Table1_2[[#This Row],[Age]]&gt;=50,"senior",IF(Table1_2[[#This Row],[Age]]&gt;=30,"Adult","Teenager"))</f>
        <v>Teenager</v>
      </c>
      <c r="G30260" s="2">
        <v>44598</v>
      </c>
      <c r="H30260" s="2" t="str">
        <f>TEXT(Table1_2[[#This Row],[Date]],"mmmm")</f>
        <v>February</v>
      </c>
      <c r="I30260" s="1" t="s">
        <v>228</v>
      </c>
      <c r="J30260" s="1" t="s">
        <v>52</v>
      </c>
      <c r="K30260" s="1" t="s">
        <v>35657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58</v>
      </c>
      <c r="C30261">
        <v>68148</v>
      </c>
      <c r="D30261" s="1" t="s">
        <v>20</v>
      </c>
      <c r="E30261">
        <v>53</v>
      </c>
      <c r="F30261" t="str">
        <f>IF(Table1_2[[#This Row],[Age]]&gt;=50,"senior",IF(Table1_2[[#This Row],[Age]]&gt;=30,"Adult","Teenager"))</f>
        <v>senior</v>
      </c>
      <c r="G30261" s="2">
        <v>44598</v>
      </c>
      <c r="H30261" s="2" t="str">
        <f>TEXT(Table1_2[[#This Row],[Date]],"mmmm")</f>
        <v>February</v>
      </c>
      <c r="I30261" s="1" t="s">
        <v>21</v>
      </c>
      <c r="J30261" s="1" t="s">
        <v>43</v>
      </c>
      <c r="K30261" s="1" t="s">
        <v>35659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0</v>
      </c>
      <c r="C30262">
        <v>6047292</v>
      </c>
      <c r="D30262" s="1" t="s">
        <v>20</v>
      </c>
      <c r="E30262">
        <v>43</v>
      </c>
      <c r="F30262" t="str">
        <f>IF(Table1_2[[#This Row],[Age]]&gt;=50,"senior",IF(Table1_2[[#This Row],[Age]]&gt;=30,"Adult","Teenager"))</f>
        <v>Adult</v>
      </c>
      <c r="G30262" s="2">
        <v>44598</v>
      </c>
      <c r="H30262" s="2" t="str">
        <f>TEXT(Table1_2[[#This Row],[Date]],"mmmm")</f>
        <v>February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1</v>
      </c>
      <c r="C30263">
        <v>9098846</v>
      </c>
      <c r="D30263" s="1" t="s">
        <v>20</v>
      </c>
      <c r="E30263">
        <v>42</v>
      </c>
      <c r="F30263" t="str">
        <f>IF(Table1_2[[#This Row],[Age]]&gt;=50,"senior",IF(Table1_2[[#This Row],[Age]]&gt;=30,"Adult","Teenager"))</f>
        <v>Adult</v>
      </c>
      <c r="G30263" s="2">
        <v>44598</v>
      </c>
      <c r="H30263" s="2" t="str">
        <f>TEXT(Table1_2[[#This Row],[Date]],"mmmm")</f>
        <v>February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2</v>
      </c>
      <c r="C30264">
        <v>5987967</v>
      </c>
      <c r="D30264" s="1" t="s">
        <v>20</v>
      </c>
      <c r="E30264">
        <v>39</v>
      </c>
      <c r="F30264" t="str">
        <f>IF(Table1_2[[#This Row],[Age]]&gt;=50,"senior",IF(Table1_2[[#This Row],[Age]]&gt;=30,"Adult","Teenager"))</f>
        <v>Adult</v>
      </c>
      <c r="G30264" s="2">
        <v>44598</v>
      </c>
      <c r="H30264" s="2" t="str">
        <f>TEXT(Table1_2[[#This Row],[Date]],"mmmm")</f>
        <v>February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2</v>
      </c>
      <c r="C30265">
        <v>5987967</v>
      </c>
      <c r="D30265" s="1" t="s">
        <v>20</v>
      </c>
      <c r="E30265">
        <v>19</v>
      </c>
      <c r="F30265" t="str">
        <f>IF(Table1_2[[#This Row],[Age]]&gt;=50,"senior",IF(Table1_2[[#This Row],[Age]]&gt;=30,"Adult","Teenager"))</f>
        <v>Teenager</v>
      </c>
      <c r="G30265" s="2">
        <v>44598</v>
      </c>
      <c r="H30265" s="2" t="str">
        <f>TEXT(Table1_2[[#This Row],[Date]],"mmmm")</f>
        <v>February</v>
      </c>
      <c r="I30265" s="1" t="s">
        <v>21</v>
      </c>
      <c r="J30265" s="1" t="s">
        <v>22</v>
      </c>
      <c r="K30265" s="1" t="s">
        <v>15356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3</v>
      </c>
      <c r="C30266">
        <v>7581576</v>
      </c>
      <c r="D30266" s="1" t="s">
        <v>51</v>
      </c>
      <c r="E30266">
        <v>44</v>
      </c>
      <c r="F30266" t="str">
        <f>IF(Table1_2[[#This Row],[Age]]&gt;=50,"senior",IF(Table1_2[[#This Row],[Age]]&gt;=30,"Adult","Teenager"))</f>
        <v>Adult</v>
      </c>
      <c r="G30266" s="2">
        <v>44598</v>
      </c>
      <c r="H30266" s="2" t="str">
        <f>TEXT(Table1_2[[#This Row],[Date]],"mmmm")</f>
        <v>February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4</v>
      </c>
      <c r="C30267">
        <v>9850092</v>
      </c>
      <c r="D30267" s="1" t="s">
        <v>20</v>
      </c>
      <c r="E30267">
        <v>22</v>
      </c>
      <c r="F30267" t="str">
        <f>IF(Table1_2[[#This Row],[Age]]&gt;=50,"senior",IF(Table1_2[[#This Row],[Age]]&gt;=30,"Adult","Teenager"))</f>
        <v>Teenager</v>
      </c>
      <c r="G30267" s="2">
        <v>44598</v>
      </c>
      <c r="H30267" s="2" t="str">
        <f>TEXT(Table1_2[[#This Row],[Date]],"mmmm")</f>
        <v>February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5</v>
      </c>
      <c r="C30268">
        <v>281176</v>
      </c>
      <c r="D30268" s="1" t="s">
        <v>51</v>
      </c>
      <c r="E30268">
        <v>30</v>
      </c>
      <c r="F30268" t="str">
        <f>IF(Table1_2[[#This Row],[Age]]&gt;=50,"senior",IF(Table1_2[[#This Row],[Age]]&gt;=30,"Adult","Teenager"))</f>
        <v>Adult</v>
      </c>
      <c r="G30268" s="2">
        <v>44598</v>
      </c>
      <c r="H30268" s="2" t="str">
        <f>TEXT(Table1_2[[#This Row],[Date]],"mmmm")</f>
        <v>February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6</v>
      </c>
      <c r="C30269">
        <v>3996026</v>
      </c>
      <c r="D30269" s="1" t="s">
        <v>20</v>
      </c>
      <c r="E30269">
        <v>46</v>
      </c>
      <c r="F30269" t="str">
        <f>IF(Table1_2[[#This Row],[Age]]&gt;=50,"senior",IF(Table1_2[[#This Row],[Age]]&gt;=30,"Adult","Teenager"))</f>
        <v>Adult</v>
      </c>
      <c r="G30269" s="2">
        <v>44598</v>
      </c>
      <c r="H30269" s="2" t="str">
        <f>TEXT(Table1_2[[#This Row],[Date]],"mmmm")</f>
        <v>February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67</v>
      </c>
      <c r="C30270">
        <v>4364419</v>
      </c>
      <c r="D30270" s="1" t="s">
        <v>20</v>
      </c>
      <c r="E30270">
        <v>49</v>
      </c>
      <c r="F30270" t="str">
        <f>IF(Table1_2[[#This Row],[Age]]&gt;=50,"senior",IF(Table1_2[[#This Row],[Age]]&gt;=30,"Adult","Teenager"))</f>
        <v>Adult</v>
      </c>
      <c r="G30270" s="2">
        <v>44598</v>
      </c>
      <c r="H30270" s="2" t="str">
        <f>TEXT(Table1_2[[#This Row],[Date]],"mmmm")</f>
        <v>February</v>
      </c>
      <c r="I30270" s="1" t="s">
        <v>21</v>
      </c>
      <c r="J30270" s="1" t="s">
        <v>31</v>
      </c>
      <c r="K30270" s="1" t="s">
        <v>19566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68</v>
      </c>
      <c r="C30271">
        <v>909855</v>
      </c>
      <c r="D30271" s="1" t="s">
        <v>20</v>
      </c>
      <c r="E30271">
        <v>21</v>
      </c>
      <c r="F30271" t="str">
        <f>IF(Table1_2[[#This Row],[Age]]&gt;=50,"senior",IF(Table1_2[[#This Row],[Age]]&gt;=30,"Adult","Teenager"))</f>
        <v>Teenager</v>
      </c>
      <c r="G30271" s="2">
        <v>44598</v>
      </c>
      <c r="H30271" s="2" t="str">
        <f>TEXT(Table1_2[[#This Row],[Date]],"mmmm")</f>
        <v>February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69</v>
      </c>
      <c r="C30272">
        <v>7333913</v>
      </c>
      <c r="D30272" s="1" t="s">
        <v>20</v>
      </c>
      <c r="E30272">
        <v>35</v>
      </c>
      <c r="F30272" t="str">
        <f>IF(Table1_2[[#This Row],[Age]]&gt;=50,"senior",IF(Table1_2[[#This Row],[Age]]&gt;=30,"Adult","Teenager"))</f>
        <v>Adult</v>
      </c>
      <c r="G30272" s="2">
        <v>44598</v>
      </c>
      <c r="H30272" s="2" t="str">
        <f>TEXT(Table1_2[[#This Row],[Date]],"mmmm")</f>
        <v>February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0</v>
      </c>
      <c r="C30273">
        <v>2824001</v>
      </c>
      <c r="D30273" s="1" t="s">
        <v>20</v>
      </c>
      <c r="E30273">
        <v>24</v>
      </c>
      <c r="F30273" t="str">
        <f>IF(Table1_2[[#This Row],[Age]]&gt;=50,"senior",IF(Table1_2[[#This Row],[Age]]&gt;=30,"Adult","Teenager"))</f>
        <v>Teenager</v>
      </c>
      <c r="G30273" s="2">
        <v>44567</v>
      </c>
      <c r="H30273" s="2" t="str">
        <f>TEXT(Table1_2[[#This Row],[Date]],"mmmm")</f>
        <v>January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1</v>
      </c>
      <c r="C30274">
        <v>1255664</v>
      </c>
      <c r="D30274" s="1" t="s">
        <v>20</v>
      </c>
      <c r="E30274">
        <v>59</v>
      </c>
      <c r="F30274" t="str">
        <f>IF(Table1_2[[#This Row],[Age]]&gt;=50,"senior",IF(Table1_2[[#This Row],[Age]]&gt;=30,"Adult","Teenager"))</f>
        <v>senior</v>
      </c>
      <c r="G30274" s="2">
        <v>44567</v>
      </c>
      <c r="H30274" s="2" t="str">
        <f>TEXT(Table1_2[[#This Row],[Date]],"mmmm")</f>
        <v>January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2</v>
      </c>
      <c r="C30275">
        <v>8199240</v>
      </c>
      <c r="D30275" s="1" t="s">
        <v>20</v>
      </c>
      <c r="E30275">
        <v>33</v>
      </c>
      <c r="F30275" t="str">
        <f>IF(Table1_2[[#This Row],[Age]]&gt;=50,"senior",IF(Table1_2[[#This Row],[Age]]&gt;=30,"Adult","Teenager"))</f>
        <v>Adult</v>
      </c>
      <c r="G30275" s="2">
        <v>44567</v>
      </c>
      <c r="H30275" s="2" t="str">
        <f>TEXT(Table1_2[[#This Row],[Date]],"mmmm")</f>
        <v>January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3</v>
      </c>
      <c r="C30276">
        <v>6481937</v>
      </c>
      <c r="D30276" s="1" t="s">
        <v>51</v>
      </c>
      <c r="E30276">
        <v>26</v>
      </c>
      <c r="F30276" t="str">
        <f>IF(Table1_2[[#This Row],[Age]]&gt;=50,"senior",IF(Table1_2[[#This Row],[Age]]&gt;=30,"Adult","Teenager"))</f>
        <v>Teenager</v>
      </c>
      <c r="G30276" s="2">
        <v>44567</v>
      </c>
      <c r="H30276" s="2" t="str">
        <f>TEXT(Table1_2[[#This Row],[Date]],"mmmm")</f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4</v>
      </c>
      <c r="C30277">
        <v>8837151</v>
      </c>
      <c r="D30277" s="1" t="s">
        <v>20</v>
      </c>
      <c r="E30277">
        <v>34</v>
      </c>
      <c r="F30277" t="str">
        <f>IF(Table1_2[[#This Row],[Age]]&gt;=50,"senior",IF(Table1_2[[#This Row],[Age]]&gt;=30,"Adult","Teenager"))</f>
        <v>Adult</v>
      </c>
      <c r="G30277" s="2">
        <v>44567</v>
      </c>
      <c r="H30277" s="2" t="str">
        <f>TEXT(Table1_2[[#This Row],[Date]],"mmmm")</f>
        <v>January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5</v>
      </c>
      <c r="C30278">
        <v>1039894</v>
      </c>
      <c r="D30278" s="1" t="s">
        <v>20</v>
      </c>
      <c r="E30278">
        <v>34</v>
      </c>
      <c r="F30278" t="str">
        <f>IF(Table1_2[[#This Row],[Age]]&gt;=50,"senior",IF(Table1_2[[#This Row],[Age]]&gt;=30,"Adult","Teenager"))</f>
        <v>Adult</v>
      </c>
      <c r="G30278" s="2">
        <v>44567</v>
      </c>
      <c r="H30278" s="2" t="str">
        <f>TEXT(Table1_2[[#This Row],[Date]],"mmmm")</f>
        <v>January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6</v>
      </c>
      <c r="C30279">
        <v>9110437</v>
      </c>
      <c r="D30279" s="1" t="s">
        <v>20</v>
      </c>
      <c r="E30279">
        <v>20</v>
      </c>
      <c r="F30279" t="str">
        <f>IF(Table1_2[[#This Row],[Age]]&gt;=50,"senior",IF(Table1_2[[#This Row],[Age]]&gt;=30,"Adult","Teenager"))</f>
        <v>Teenager</v>
      </c>
      <c r="G30279" s="2">
        <v>44567</v>
      </c>
      <c r="H30279" s="2" t="str">
        <f>TEXT(Table1_2[[#This Row],[Date]],"mmmm")</f>
        <v>January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77</v>
      </c>
      <c r="C30280">
        <v>8009217</v>
      </c>
      <c r="D30280" s="1" t="s">
        <v>20</v>
      </c>
      <c r="E30280">
        <v>32</v>
      </c>
      <c r="F30280" t="str">
        <f>IF(Table1_2[[#This Row],[Age]]&gt;=50,"senior",IF(Table1_2[[#This Row],[Age]]&gt;=30,"Adult","Teenager"))</f>
        <v>Adult</v>
      </c>
      <c r="G30280" s="2">
        <v>44567</v>
      </c>
      <c r="H30280" s="2" t="str">
        <f>TEXT(Table1_2[[#This Row],[Date]],"mmmm")</f>
        <v>January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78</v>
      </c>
      <c r="C30281">
        <v>1640360</v>
      </c>
      <c r="D30281" s="1" t="s">
        <v>20</v>
      </c>
      <c r="E30281">
        <v>72</v>
      </c>
      <c r="F30281" t="str">
        <f>IF(Table1_2[[#This Row],[Age]]&gt;=50,"senior",IF(Table1_2[[#This Row],[Age]]&gt;=30,"Adult","Teenager"))</f>
        <v>senior</v>
      </c>
      <c r="G30281" s="2">
        <v>44567</v>
      </c>
      <c r="H30281" s="2" t="str">
        <f>TEXT(Table1_2[[#This Row],[Date]],"mmmm")</f>
        <v>January</v>
      </c>
      <c r="I30281" s="1" t="s">
        <v>21</v>
      </c>
      <c r="J30281" s="1" t="s">
        <v>52</v>
      </c>
      <c r="K30281" s="1" t="s">
        <v>10987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79</v>
      </c>
      <c r="C30282">
        <v>4848928</v>
      </c>
      <c r="D30282" s="1" t="s">
        <v>20</v>
      </c>
      <c r="E30282">
        <v>73</v>
      </c>
      <c r="F30282" t="str">
        <f>IF(Table1_2[[#This Row],[Age]]&gt;=50,"senior",IF(Table1_2[[#This Row],[Age]]&gt;=30,"Adult","Teenager"))</f>
        <v>senior</v>
      </c>
      <c r="G30282" s="2">
        <v>44567</v>
      </c>
      <c r="H30282" s="2" t="str">
        <f>TEXT(Table1_2[[#This Row],[Date]],"mmmm")</f>
        <v>January</v>
      </c>
      <c r="I30282" s="1" t="s">
        <v>21</v>
      </c>
      <c r="J30282" s="1" t="s">
        <v>22</v>
      </c>
      <c r="K30282" s="1" t="s">
        <v>16267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79</v>
      </c>
      <c r="C30283">
        <v>4848928</v>
      </c>
      <c r="D30283" s="1" t="s">
        <v>51</v>
      </c>
      <c r="E30283">
        <v>36</v>
      </c>
      <c r="F30283" t="str">
        <f>IF(Table1_2[[#This Row],[Age]]&gt;=50,"senior",IF(Table1_2[[#This Row],[Age]]&gt;=30,"Adult","Teenager"))</f>
        <v>Adult</v>
      </c>
      <c r="G30283" s="2">
        <v>44567</v>
      </c>
      <c r="H30283" s="2" t="str">
        <f>TEXT(Table1_2[[#This Row],[Date]],"mmmm")</f>
        <v>January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0</v>
      </c>
      <c r="C30284">
        <v>166586</v>
      </c>
      <c r="D30284" s="1" t="s">
        <v>20</v>
      </c>
      <c r="E30284">
        <v>34</v>
      </c>
      <c r="F30284" t="str">
        <f>IF(Table1_2[[#This Row],[Age]]&gt;=50,"senior",IF(Table1_2[[#This Row],[Age]]&gt;=30,"Adult","Teenager"))</f>
        <v>Adult</v>
      </c>
      <c r="G30284" s="2">
        <v>44567</v>
      </c>
      <c r="H30284" s="2" t="str">
        <f>TEXT(Table1_2[[#This Row],[Date]],"mmmm")</f>
        <v>January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1</v>
      </c>
      <c r="C30285">
        <v>8092901</v>
      </c>
      <c r="D30285" s="1" t="s">
        <v>51</v>
      </c>
      <c r="E30285">
        <v>18</v>
      </c>
      <c r="F30285" t="str">
        <f>IF(Table1_2[[#This Row],[Age]]&gt;=50,"senior",IF(Table1_2[[#This Row],[Age]]&gt;=30,"Adult","Teenager"))</f>
        <v>Teenager</v>
      </c>
      <c r="G30285" s="2">
        <v>44567</v>
      </c>
      <c r="H30285" s="2" t="str">
        <f>TEXT(Table1_2[[#This Row],[Date]],"mmmm")</f>
        <v>January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2</v>
      </c>
      <c r="C30286">
        <v>1063479</v>
      </c>
      <c r="D30286" s="1" t="s">
        <v>20</v>
      </c>
      <c r="E30286">
        <v>61</v>
      </c>
      <c r="F30286" t="str">
        <f>IF(Table1_2[[#This Row],[Age]]&gt;=50,"senior",IF(Table1_2[[#This Row],[Age]]&gt;=30,"Adult","Teenager"))</f>
        <v>senior</v>
      </c>
      <c r="G30286" s="2">
        <v>44567</v>
      </c>
      <c r="H30286" s="2" t="str">
        <f>TEXT(Table1_2[[#This Row],[Date]],"mmmm")</f>
        <v>January</v>
      </c>
      <c r="I30286" s="1" t="s">
        <v>21</v>
      </c>
      <c r="J30286" s="1" t="s">
        <v>43</v>
      </c>
      <c r="K30286" s="1" t="s">
        <v>35683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5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2</v>
      </c>
      <c r="C30287">
        <v>1063479</v>
      </c>
      <c r="D30287" s="1" t="s">
        <v>51</v>
      </c>
      <c r="E30287">
        <v>46</v>
      </c>
      <c r="F30287" t="str">
        <f>IF(Table1_2[[#This Row],[Age]]&gt;=50,"senior",IF(Table1_2[[#This Row],[Age]]&gt;=30,"Adult","Teenager"))</f>
        <v>Adult</v>
      </c>
      <c r="G30287" s="2">
        <v>44567</v>
      </c>
      <c r="H30287" s="2" t="str">
        <f>TEXT(Table1_2[[#This Row],[Date]],"mmmm")</f>
        <v>January</v>
      </c>
      <c r="I30287" s="1" t="s">
        <v>21</v>
      </c>
      <c r="J30287" s="1" t="s">
        <v>43</v>
      </c>
      <c r="K30287" s="1" t="s">
        <v>11350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4</v>
      </c>
      <c r="C30288">
        <v>6476341</v>
      </c>
      <c r="D30288" s="1" t="s">
        <v>51</v>
      </c>
      <c r="E30288">
        <v>23</v>
      </c>
      <c r="F30288" t="str">
        <f>IF(Table1_2[[#This Row],[Age]]&gt;=50,"senior",IF(Table1_2[[#This Row],[Age]]&gt;=30,"Adult","Teenager"))</f>
        <v>Teenager</v>
      </c>
      <c r="G30288" s="2">
        <v>44567</v>
      </c>
      <c r="H30288" s="2" t="str">
        <f>TEXT(Table1_2[[#This Row],[Date]],"mmmm")</f>
        <v>January</v>
      </c>
      <c r="I30288" s="1" t="s">
        <v>21</v>
      </c>
      <c r="J30288" s="1" t="s">
        <v>22</v>
      </c>
      <c r="K30288" s="1" t="s">
        <v>25394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5</v>
      </c>
      <c r="C30289">
        <v>3748</v>
      </c>
      <c r="D30289" s="1" t="s">
        <v>51</v>
      </c>
      <c r="E30289">
        <v>32</v>
      </c>
      <c r="F30289" t="str">
        <f>IF(Table1_2[[#This Row],[Age]]&gt;=50,"senior",IF(Table1_2[[#This Row],[Age]]&gt;=30,"Adult","Teenager"))</f>
        <v>Adult</v>
      </c>
      <c r="G30289" s="2">
        <v>44567</v>
      </c>
      <c r="H30289" s="2" t="str">
        <f>TEXT(Table1_2[[#This Row],[Date]],"mmmm")</f>
        <v>January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6</v>
      </c>
      <c r="C30290">
        <v>9792025</v>
      </c>
      <c r="D30290" s="1" t="s">
        <v>20</v>
      </c>
      <c r="E30290">
        <v>25</v>
      </c>
      <c r="F30290" t="str">
        <f>IF(Table1_2[[#This Row],[Age]]&gt;=50,"senior",IF(Table1_2[[#This Row],[Age]]&gt;=30,"Adult","Teenager"))</f>
        <v>Teenager</v>
      </c>
      <c r="G30290" s="2">
        <v>44567</v>
      </c>
      <c r="H30290" s="2" t="str">
        <f>TEXT(Table1_2[[#This Row],[Date]],"mmmm")</f>
        <v>January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87</v>
      </c>
      <c r="C30291">
        <v>5743468</v>
      </c>
      <c r="D30291" s="1" t="s">
        <v>20</v>
      </c>
      <c r="E30291">
        <v>56</v>
      </c>
      <c r="F30291" t="str">
        <f>IF(Table1_2[[#This Row],[Age]]&gt;=50,"senior",IF(Table1_2[[#This Row],[Age]]&gt;=30,"Adult","Teenager"))</f>
        <v>senior</v>
      </c>
      <c r="G30291" s="2">
        <v>44567</v>
      </c>
      <c r="H30291" s="2" t="str">
        <f>TEXT(Table1_2[[#This Row],[Date]],"mmmm")</f>
        <v>January</v>
      </c>
      <c r="I30291" s="1" t="s">
        <v>21</v>
      </c>
      <c r="J30291" s="1" t="s">
        <v>57</v>
      </c>
      <c r="K30291" s="1" t="s">
        <v>30689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88</v>
      </c>
      <c r="C30292">
        <v>6558893</v>
      </c>
      <c r="D30292" s="1" t="s">
        <v>20</v>
      </c>
      <c r="E30292">
        <v>47</v>
      </c>
      <c r="F30292" t="str">
        <f>IF(Table1_2[[#This Row],[Age]]&gt;=50,"senior",IF(Table1_2[[#This Row],[Age]]&gt;=30,"Adult","Teenager"))</f>
        <v>Adult</v>
      </c>
      <c r="G30292" s="2">
        <v>44567</v>
      </c>
      <c r="H30292" s="2" t="str">
        <f>TEXT(Table1_2[[#This Row],[Date]],"mmmm")</f>
        <v>January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89</v>
      </c>
      <c r="C30293">
        <v>5255599</v>
      </c>
      <c r="D30293" s="1" t="s">
        <v>51</v>
      </c>
      <c r="E30293">
        <v>41</v>
      </c>
      <c r="F30293" t="str">
        <f>IF(Table1_2[[#This Row],[Age]]&gt;=50,"senior",IF(Table1_2[[#This Row],[Age]]&gt;=30,"Adult","Teenager"))</f>
        <v>Adult</v>
      </c>
      <c r="G30293" s="2">
        <v>44567</v>
      </c>
      <c r="H30293" s="2" t="str">
        <f>TEXT(Table1_2[[#This Row],[Date]],"mmmm")</f>
        <v>January</v>
      </c>
      <c r="I30293" s="1" t="s">
        <v>21</v>
      </c>
      <c r="J30293" s="1" t="s">
        <v>52</v>
      </c>
      <c r="K30293" s="1" t="s">
        <v>14296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0</v>
      </c>
      <c r="C30294">
        <v>1604799</v>
      </c>
      <c r="D30294" s="1" t="s">
        <v>51</v>
      </c>
      <c r="E30294">
        <v>36</v>
      </c>
      <c r="F30294" t="str">
        <f>IF(Table1_2[[#This Row],[Age]]&gt;=50,"senior",IF(Table1_2[[#This Row],[Age]]&gt;=30,"Adult","Teenager"))</f>
        <v>Adult</v>
      </c>
      <c r="G30294" s="2">
        <v>44567</v>
      </c>
      <c r="H30294" s="2" t="str">
        <f>TEXT(Table1_2[[#This Row],[Date]],"mmmm")</f>
        <v>January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1</v>
      </c>
      <c r="C30295">
        <v>2942946</v>
      </c>
      <c r="D30295" s="1" t="s">
        <v>20</v>
      </c>
      <c r="E30295">
        <v>19</v>
      </c>
      <c r="F30295" t="str">
        <f>IF(Table1_2[[#This Row],[Age]]&gt;=50,"senior",IF(Table1_2[[#This Row],[Age]]&gt;=30,"Adult","Teenager"))</f>
        <v>Teenager</v>
      </c>
      <c r="G30295" s="2">
        <v>44567</v>
      </c>
      <c r="H30295" s="2" t="str">
        <f>TEXT(Table1_2[[#This Row],[Date]],"mmmm")</f>
        <v>January</v>
      </c>
      <c r="I30295" s="1" t="s">
        <v>21</v>
      </c>
      <c r="J30295" s="1" t="s">
        <v>31</v>
      </c>
      <c r="K30295" s="1" t="s">
        <v>35692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3</v>
      </c>
      <c r="C30296">
        <v>9795411</v>
      </c>
      <c r="D30296" s="1" t="s">
        <v>51</v>
      </c>
      <c r="E30296">
        <v>22</v>
      </c>
      <c r="F30296" t="str">
        <f>IF(Table1_2[[#This Row],[Age]]&gt;=50,"senior",IF(Table1_2[[#This Row],[Age]]&gt;=30,"Adult","Teenager"))</f>
        <v>Teenager</v>
      </c>
      <c r="G30296" s="2">
        <v>44567</v>
      </c>
      <c r="H30296" s="2" t="str">
        <f>TEXT(Table1_2[[#This Row],[Date]],"mmmm")</f>
        <v>January</v>
      </c>
      <c r="I30296" s="1" t="s">
        <v>21</v>
      </c>
      <c r="J30296" s="1" t="s">
        <v>52</v>
      </c>
      <c r="K30296" s="1" t="s">
        <v>35694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5</v>
      </c>
      <c r="C30297">
        <v>9575791</v>
      </c>
      <c r="D30297" s="1" t="s">
        <v>20</v>
      </c>
      <c r="E30297">
        <v>62</v>
      </c>
      <c r="F30297" t="str">
        <f>IF(Table1_2[[#This Row],[Age]]&gt;=50,"senior",IF(Table1_2[[#This Row],[Age]]&gt;=30,"Adult","Teenager"))</f>
        <v>senior</v>
      </c>
      <c r="G30297" s="2">
        <v>44567</v>
      </c>
      <c r="H30297" s="2" t="str">
        <f>TEXT(Table1_2[[#This Row],[Date]],"mmmm")</f>
        <v>January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6</v>
      </c>
      <c r="C30298">
        <v>831290</v>
      </c>
      <c r="D30298" s="1" t="s">
        <v>20</v>
      </c>
      <c r="E30298">
        <v>48</v>
      </c>
      <c r="F30298" t="str">
        <f>IF(Table1_2[[#This Row],[Age]]&gt;=50,"senior",IF(Table1_2[[#This Row],[Age]]&gt;=30,"Adult","Teenager"))</f>
        <v>Adult</v>
      </c>
      <c r="G30298" s="2">
        <v>44567</v>
      </c>
      <c r="H30298" s="2" t="str">
        <f>TEXT(Table1_2[[#This Row],[Date]],"mmmm")</f>
        <v>January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697</v>
      </c>
      <c r="C30299">
        <v>4166552</v>
      </c>
      <c r="D30299" s="1" t="s">
        <v>20</v>
      </c>
      <c r="E30299">
        <v>70</v>
      </c>
      <c r="F30299" t="str">
        <f>IF(Table1_2[[#This Row],[Age]]&gt;=50,"senior",IF(Table1_2[[#This Row],[Age]]&gt;=30,"Adult","Teenager"))</f>
        <v>senior</v>
      </c>
      <c r="G30299" s="2">
        <v>44567</v>
      </c>
      <c r="H30299" s="2" t="str">
        <f>TEXT(Table1_2[[#This Row],[Date]],"mmmm")</f>
        <v>January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698</v>
      </c>
      <c r="C30300">
        <v>3315180</v>
      </c>
      <c r="D30300" s="1" t="s">
        <v>20</v>
      </c>
      <c r="E30300">
        <v>48</v>
      </c>
      <c r="F30300" t="str">
        <f>IF(Table1_2[[#This Row],[Age]]&gt;=50,"senior",IF(Table1_2[[#This Row],[Age]]&gt;=30,"Adult","Teenager"))</f>
        <v>Adult</v>
      </c>
      <c r="G30300" s="2">
        <v>44567</v>
      </c>
      <c r="H30300" s="2" t="str">
        <f>TEXT(Table1_2[[#This Row],[Date]],"mmmm")</f>
        <v>January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699</v>
      </c>
      <c r="C30301">
        <v>8764856</v>
      </c>
      <c r="D30301" s="1" t="s">
        <v>20</v>
      </c>
      <c r="E30301">
        <v>39</v>
      </c>
      <c r="F30301" t="str">
        <f>IF(Table1_2[[#This Row],[Age]]&gt;=50,"senior",IF(Table1_2[[#This Row],[Age]]&gt;=30,"Adult","Teenager"))</f>
        <v>Adult</v>
      </c>
      <c r="G30301" s="2">
        <v>44567</v>
      </c>
      <c r="H30301" s="2" t="str">
        <f>TEXT(Table1_2[[#This Row],[Date]],"mmmm")</f>
        <v>January</v>
      </c>
      <c r="I30301" s="1" t="s">
        <v>21</v>
      </c>
      <c r="J30301" s="1" t="s">
        <v>43</v>
      </c>
      <c r="K30301" s="1" t="s">
        <v>16323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0</v>
      </c>
      <c r="C30302">
        <v>7208064</v>
      </c>
      <c r="D30302" s="1" t="s">
        <v>20</v>
      </c>
      <c r="E30302">
        <v>46</v>
      </c>
      <c r="F30302" t="str">
        <f>IF(Table1_2[[#This Row],[Age]]&gt;=50,"senior",IF(Table1_2[[#This Row],[Age]]&gt;=30,"Adult","Teenager"))</f>
        <v>Adult</v>
      </c>
      <c r="G30302" s="2">
        <v>44567</v>
      </c>
      <c r="H30302" s="2" t="str">
        <f>TEXT(Table1_2[[#This Row],[Date]],"mmmm")</f>
        <v>January</v>
      </c>
      <c r="I30302" s="1" t="s">
        <v>21</v>
      </c>
      <c r="J30302" s="1" t="s">
        <v>43</v>
      </c>
      <c r="K30302" s="1" t="s">
        <v>21218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1</v>
      </c>
      <c r="C30303">
        <v>2572064</v>
      </c>
      <c r="D30303" s="1" t="s">
        <v>51</v>
      </c>
      <c r="E30303">
        <v>18</v>
      </c>
      <c r="F30303" t="str">
        <f>IF(Table1_2[[#This Row],[Age]]&gt;=50,"senior",IF(Table1_2[[#This Row],[Age]]&gt;=30,"Adult","Teenager"))</f>
        <v>Teenager</v>
      </c>
      <c r="G30303" s="2">
        <v>44567</v>
      </c>
      <c r="H30303" s="2" t="str">
        <f>TEXT(Table1_2[[#This Row],[Date]],"mmmm")</f>
        <v>January</v>
      </c>
      <c r="I30303" s="1" t="s">
        <v>21</v>
      </c>
      <c r="J30303" s="1" t="s">
        <v>43</v>
      </c>
      <c r="K30303" s="1" t="s">
        <v>16599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2</v>
      </c>
      <c r="C30304">
        <v>4339327</v>
      </c>
      <c r="D30304" s="1" t="s">
        <v>20</v>
      </c>
      <c r="E30304">
        <v>29</v>
      </c>
      <c r="F30304" t="str">
        <f>IF(Table1_2[[#This Row],[Age]]&gt;=50,"senior",IF(Table1_2[[#This Row],[Age]]&gt;=30,"Adult","Teenager"))</f>
        <v>Teenager</v>
      </c>
      <c r="G30304" s="2">
        <v>44567</v>
      </c>
      <c r="H30304" s="2" t="str">
        <f>TEXT(Table1_2[[#This Row],[Date]],"mmmm")</f>
        <v>January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3</v>
      </c>
      <c r="C30305">
        <v>7722574</v>
      </c>
      <c r="D30305" s="1" t="s">
        <v>51</v>
      </c>
      <c r="E30305">
        <v>48</v>
      </c>
      <c r="F30305" t="str">
        <f>IF(Table1_2[[#This Row],[Age]]&gt;=50,"senior",IF(Table1_2[[#This Row],[Age]]&gt;=30,"Adult","Teenager"))</f>
        <v>Adult</v>
      </c>
      <c r="G30305" s="2">
        <v>44567</v>
      </c>
      <c r="H30305" s="2" t="str">
        <f>TEXT(Table1_2[[#This Row],[Date]],"mmmm")</f>
        <v>January</v>
      </c>
      <c r="I30305" s="1" t="s">
        <v>21</v>
      </c>
      <c r="J30305" s="1" t="s">
        <v>22</v>
      </c>
      <c r="K30305" s="1" t="s">
        <v>30854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4</v>
      </c>
      <c r="C30306">
        <v>6794456</v>
      </c>
      <c r="D30306" s="1" t="s">
        <v>51</v>
      </c>
      <c r="E30306">
        <v>38</v>
      </c>
      <c r="F30306" t="str">
        <f>IF(Table1_2[[#This Row],[Age]]&gt;=50,"senior",IF(Table1_2[[#This Row],[Age]]&gt;=30,"Adult","Teenager"))</f>
        <v>Adult</v>
      </c>
      <c r="G30306" s="2">
        <v>44567</v>
      </c>
      <c r="H30306" s="2" t="str">
        <f>TEXT(Table1_2[[#This Row],[Date]],"mmmm")</f>
        <v>January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5</v>
      </c>
      <c r="C30307">
        <v>9483644</v>
      </c>
      <c r="D30307" s="1" t="s">
        <v>51</v>
      </c>
      <c r="E30307">
        <v>68</v>
      </c>
      <c r="F30307" t="str">
        <f>IF(Table1_2[[#This Row],[Age]]&gt;=50,"senior",IF(Table1_2[[#This Row],[Age]]&gt;=30,"Adult","Teenager"))</f>
        <v>senior</v>
      </c>
      <c r="G30307" s="2">
        <v>44567</v>
      </c>
      <c r="H30307" s="2" t="str">
        <f>TEXT(Table1_2[[#This Row],[Date]],"mmmm")</f>
        <v>January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6</v>
      </c>
      <c r="C30308">
        <v>704011</v>
      </c>
      <c r="D30308" s="1" t="s">
        <v>51</v>
      </c>
      <c r="E30308">
        <v>43</v>
      </c>
      <c r="F30308" t="str">
        <f>IF(Table1_2[[#This Row],[Age]]&gt;=50,"senior",IF(Table1_2[[#This Row],[Age]]&gt;=30,"Adult","Teenager"))</f>
        <v>Adult</v>
      </c>
      <c r="G30308" s="2">
        <v>44567</v>
      </c>
      <c r="H30308" s="2" t="str">
        <f>TEXT(Table1_2[[#This Row],[Date]],"mmmm")</f>
        <v>January</v>
      </c>
      <c r="I30308" s="1" t="s">
        <v>21</v>
      </c>
      <c r="J30308" s="1" t="s">
        <v>62</v>
      </c>
      <c r="K30308" s="1" t="s">
        <v>28323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07</v>
      </c>
      <c r="C30309">
        <v>4115833</v>
      </c>
      <c r="D30309" s="1" t="s">
        <v>51</v>
      </c>
      <c r="E30309">
        <v>68</v>
      </c>
      <c r="F30309" t="str">
        <f>IF(Table1_2[[#This Row],[Age]]&gt;=50,"senior",IF(Table1_2[[#This Row],[Age]]&gt;=30,"Adult","Teenager"))</f>
        <v>senior</v>
      </c>
      <c r="G30309" s="2">
        <v>44567</v>
      </c>
      <c r="H30309" s="2" t="str">
        <f>TEXT(Table1_2[[#This Row],[Date]],"mmmm")</f>
        <v>January</v>
      </c>
      <c r="I30309" s="1" t="s">
        <v>21</v>
      </c>
      <c r="J30309" s="1" t="s">
        <v>88</v>
      </c>
      <c r="K30309" s="1" t="s">
        <v>10603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08</v>
      </c>
      <c r="C30310">
        <v>5618753</v>
      </c>
      <c r="D30310" s="1" t="s">
        <v>51</v>
      </c>
      <c r="E30310">
        <v>78</v>
      </c>
      <c r="F30310" t="str">
        <f>IF(Table1_2[[#This Row],[Age]]&gt;=50,"senior",IF(Table1_2[[#This Row],[Age]]&gt;=30,"Adult","Teenager"))</f>
        <v>senior</v>
      </c>
      <c r="G30310" s="2">
        <v>44567</v>
      </c>
      <c r="H30310" s="2" t="str">
        <f>TEXT(Table1_2[[#This Row],[Date]],"mmmm")</f>
        <v>January</v>
      </c>
      <c r="I30310" s="1" t="s">
        <v>21</v>
      </c>
      <c r="J30310" s="1" t="s">
        <v>22</v>
      </c>
      <c r="K30310" s="1" t="s">
        <v>12958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09</v>
      </c>
      <c r="C30311">
        <v>7888676</v>
      </c>
      <c r="D30311" s="1" t="s">
        <v>20</v>
      </c>
      <c r="E30311">
        <v>40</v>
      </c>
      <c r="F30311" t="str">
        <f>IF(Table1_2[[#This Row],[Age]]&gt;=50,"senior",IF(Table1_2[[#This Row],[Age]]&gt;=30,"Adult","Teenager"))</f>
        <v>Adult</v>
      </c>
      <c r="G30311" s="2">
        <v>44567</v>
      </c>
      <c r="H30311" s="2" t="str">
        <f>TEXT(Table1_2[[#This Row],[Date]],"mmmm")</f>
        <v>January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0</v>
      </c>
      <c r="C30312">
        <v>9989000</v>
      </c>
      <c r="D30312" s="1" t="s">
        <v>20</v>
      </c>
      <c r="E30312">
        <v>33</v>
      </c>
      <c r="F30312" t="str">
        <f>IF(Table1_2[[#This Row],[Age]]&gt;=50,"senior",IF(Table1_2[[#This Row],[Age]]&gt;=30,"Adult","Teenager"))</f>
        <v>Adult</v>
      </c>
      <c r="G30312" s="2">
        <v>44567</v>
      </c>
      <c r="H30312" s="2" t="str">
        <f>TEXT(Table1_2[[#This Row],[Date]],"mmmm")</f>
        <v>January</v>
      </c>
      <c r="I30312" s="1" t="s">
        <v>21</v>
      </c>
      <c r="J30312" s="1" t="s">
        <v>43</v>
      </c>
      <c r="K30312" s="1" t="s">
        <v>28660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1</v>
      </c>
      <c r="C30313">
        <v>1576024</v>
      </c>
      <c r="D30313" s="1" t="s">
        <v>20</v>
      </c>
      <c r="E30313">
        <v>23</v>
      </c>
      <c r="F30313" t="str">
        <f>IF(Table1_2[[#This Row],[Age]]&gt;=50,"senior",IF(Table1_2[[#This Row],[Age]]&gt;=30,"Adult","Teenager"))</f>
        <v>Teenager</v>
      </c>
      <c r="G30313" s="2">
        <v>44567</v>
      </c>
      <c r="H30313" s="2" t="str">
        <f>TEXT(Table1_2[[#This Row],[Date]],"mmmm")</f>
        <v>January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2</v>
      </c>
      <c r="C30314">
        <v>389257</v>
      </c>
      <c r="D30314" s="1" t="s">
        <v>20</v>
      </c>
      <c r="E30314">
        <v>26</v>
      </c>
      <c r="F30314" t="str">
        <f>IF(Table1_2[[#This Row],[Age]]&gt;=50,"senior",IF(Table1_2[[#This Row],[Age]]&gt;=30,"Adult","Teenager"))</f>
        <v>Teenager</v>
      </c>
      <c r="G30314" s="2">
        <v>44567</v>
      </c>
      <c r="H30314" s="2" t="str">
        <f>TEXT(Table1_2[[#This Row],[Date]],"mmmm")</f>
        <v>January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3</v>
      </c>
      <c r="C30315">
        <v>2061827</v>
      </c>
      <c r="D30315" s="1" t="s">
        <v>20</v>
      </c>
      <c r="E30315">
        <v>51</v>
      </c>
      <c r="F30315" t="str">
        <f>IF(Table1_2[[#This Row],[Age]]&gt;=50,"senior",IF(Table1_2[[#This Row],[Age]]&gt;=30,"Adult","Teenager"))</f>
        <v>senior</v>
      </c>
      <c r="G30315" s="2">
        <v>44567</v>
      </c>
      <c r="H30315" s="2" t="str">
        <f>TEXT(Table1_2[[#This Row],[Date]],"mmmm")</f>
        <v>January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4</v>
      </c>
      <c r="C30316">
        <v>544444</v>
      </c>
      <c r="D30316" s="1" t="s">
        <v>20</v>
      </c>
      <c r="E30316">
        <v>23</v>
      </c>
      <c r="F30316" t="str">
        <f>IF(Table1_2[[#This Row],[Age]]&gt;=50,"senior",IF(Table1_2[[#This Row],[Age]]&gt;=30,"Adult","Teenager"))</f>
        <v>Teenager</v>
      </c>
      <c r="G30316" s="2">
        <v>44567</v>
      </c>
      <c r="H30316" s="2" t="str">
        <f>TEXT(Table1_2[[#This Row],[Date]],"mmmm")</f>
        <v>January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5</v>
      </c>
      <c r="C30317">
        <v>36257</v>
      </c>
      <c r="D30317" s="1" t="s">
        <v>51</v>
      </c>
      <c r="E30317">
        <v>39</v>
      </c>
      <c r="F30317" t="str">
        <f>IF(Table1_2[[#This Row],[Age]]&gt;=50,"senior",IF(Table1_2[[#This Row],[Age]]&gt;=30,"Adult","Teenager"))</f>
        <v>Adult</v>
      </c>
      <c r="G30317" s="2">
        <v>44567</v>
      </c>
      <c r="H30317" s="2" t="str">
        <f>TEXT(Table1_2[[#This Row],[Date]],"mmmm")</f>
        <v>January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6</v>
      </c>
      <c r="C30318">
        <v>2698988</v>
      </c>
      <c r="D30318" s="1" t="s">
        <v>20</v>
      </c>
      <c r="E30318">
        <v>22</v>
      </c>
      <c r="F30318" t="str">
        <f>IF(Table1_2[[#This Row],[Age]]&gt;=50,"senior",IF(Table1_2[[#This Row],[Age]]&gt;=30,"Adult","Teenager"))</f>
        <v>Teenager</v>
      </c>
      <c r="G30318" s="2">
        <v>44567</v>
      </c>
      <c r="H30318" s="2" t="str">
        <f>TEXT(Table1_2[[#This Row],[Date]],"mmmm")</f>
        <v>January</v>
      </c>
      <c r="I30318" s="1" t="s">
        <v>21</v>
      </c>
      <c r="J30318" s="1" t="s">
        <v>43</v>
      </c>
      <c r="K30318" s="1" t="s">
        <v>17290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17</v>
      </c>
      <c r="C30319">
        <v>865124</v>
      </c>
      <c r="D30319" s="1" t="s">
        <v>51</v>
      </c>
      <c r="E30319">
        <v>41</v>
      </c>
      <c r="F30319" t="str">
        <f>IF(Table1_2[[#This Row],[Age]]&gt;=50,"senior",IF(Table1_2[[#This Row],[Age]]&gt;=30,"Adult","Teenager"))</f>
        <v>Adult</v>
      </c>
      <c r="G30319" s="2">
        <v>44567</v>
      </c>
      <c r="H30319" s="2" t="str">
        <f>TEXT(Table1_2[[#This Row],[Date]],"mmmm")</f>
        <v>January</v>
      </c>
      <c r="I30319" s="1" t="s">
        <v>21</v>
      </c>
      <c r="J30319" s="1" t="s">
        <v>31</v>
      </c>
      <c r="K30319" s="1" t="s">
        <v>15893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18</v>
      </c>
      <c r="C30320">
        <v>3305622</v>
      </c>
      <c r="D30320" s="1" t="s">
        <v>51</v>
      </c>
      <c r="E30320">
        <v>43</v>
      </c>
      <c r="F30320" t="str">
        <f>IF(Table1_2[[#This Row],[Age]]&gt;=50,"senior",IF(Table1_2[[#This Row],[Age]]&gt;=30,"Adult","Teenager"))</f>
        <v>Adult</v>
      </c>
      <c r="G30320" s="2">
        <v>44567</v>
      </c>
      <c r="H30320" s="2" t="str">
        <f>TEXT(Table1_2[[#This Row],[Date]],"mmmm")</f>
        <v>January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19</v>
      </c>
      <c r="C30321">
        <v>2373176</v>
      </c>
      <c r="D30321" s="1" t="s">
        <v>20</v>
      </c>
      <c r="E30321">
        <v>18</v>
      </c>
      <c r="F30321" t="str">
        <f>IF(Table1_2[[#This Row],[Age]]&gt;=50,"senior",IF(Table1_2[[#This Row],[Age]]&gt;=30,"Adult","Teenager"))</f>
        <v>Teenager</v>
      </c>
      <c r="G30321" s="2">
        <v>44567</v>
      </c>
      <c r="H30321" s="2" t="str">
        <f>TEXT(Table1_2[[#This Row],[Date]],"mmmm")</f>
        <v>January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0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1</v>
      </c>
      <c r="C30322">
        <v>387182</v>
      </c>
      <c r="D30322" s="1" t="s">
        <v>51</v>
      </c>
      <c r="E30322">
        <v>22</v>
      </c>
      <c r="F30322" t="str">
        <f>IF(Table1_2[[#This Row],[Age]]&gt;=50,"senior",IF(Table1_2[[#This Row],[Age]]&gt;=30,"Adult","Teenager"))</f>
        <v>Teenager</v>
      </c>
      <c r="G30322" s="2">
        <v>44567</v>
      </c>
      <c r="H30322" s="2" t="str">
        <f>TEXT(Table1_2[[#This Row],[Date]],"mmmm")</f>
        <v>January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2</v>
      </c>
      <c r="C30323">
        <v>9411999</v>
      </c>
      <c r="D30323" s="1" t="s">
        <v>20</v>
      </c>
      <c r="E30323">
        <v>43</v>
      </c>
      <c r="F30323" t="str">
        <f>IF(Table1_2[[#This Row],[Age]]&gt;=50,"senior",IF(Table1_2[[#This Row],[Age]]&gt;=30,"Adult","Teenager"))</f>
        <v>Adult</v>
      </c>
      <c r="G30323" s="2">
        <v>44567</v>
      </c>
      <c r="H30323" s="2" t="str">
        <f>TEXT(Table1_2[[#This Row],[Date]],"mmmm")</f>
        <v>January</v>
      </c>
      <c r="I30323" s="1" t="s">
        <v>21</v>
      </c>
      <c r="J30323" s="1" t="s">
        <v>31</v>
      </c>
      <c r="K30323" s="1" t="s">
        <v>16146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3</v>
      </c>
      <c r="C30324">
        <v>375965</v>
      </c>
      <c r="D30324" s="1" t="s">
        <v>51</v>
      </c>
      <c r="E30324">
        <v>67</v>
      </c>
      <c r="F30324" t="str">
        <f>IF(Table1_2[[#This Row],[Age]]&gt;=50,"senior",IF(Table1_2[[#This Row],[Age]]&gt;=30,"Adult","Teenager"))</f>
        <v>senior</v>
      </c>
      <c r="G30324" s="2">
        <v>44567</v>
      </c>
      <c r="H30324" s="2" t="str">
        <f>TEXT(Table1_2[[#This Row],[Date]],"mmmm")</f>
        <v>January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0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4</v>
      </c>
      <c r="C30325">
        <v>7578576</v>
      </c>
      <c r="D30325" s="1" t="s">
        <v>51</v>
      </c>
      <c r="E30325">
        <v>29</v>
      </c>
      <c r="F30325" t="str">
        <f>IF(Table1_2[[#This Row],[Age]]&gt;=50,"senior",IF(Table1_2[[#This Row],[Age]]&gt;=30,"Adult","Teenager"))</f>
        <v>Teenager</v>
      </c>
      <c r="G30325" s="2">
        <v>44567</v>
      </c>
      <c r="H30325" s="2" t="str">
        <f>TEXT(Table1_2[[#This Row],[Date]],"mmmm")</f>
        <v>January</v>
      </c>
      <c r="I30325" s="1" t="s">
        <v>21</v>
      </c>
      <c r="J30325" s="1" t="s">
        <v>22</v>
      </c>
      <c r="K30325" s="1" t="s">
        <v>19134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59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5</v>
      </c>
      <c r="C30326">
        <v>7749818</v>
      </c>
      <c r="D30326" s="1" t="s">
        <v>20</v>
      </c>
      <c r="E30326">
        <v>47</v>
      </c>
      <c r="F30326" t="str">
        <f>IF(Table1_2[[#This Row],[Age]]&gt;=50,"senior",IF(Table1_2[[#This Row],[Age]]&gt;=30,"Adult","Teenager"))</f>
        <v>Adult</v>
      </c>
      <c r="G30326" s="2">
        <v>44567</v>
      </c>
      <c r="H30326" s="2" t="str">
        <f>TEXT(Table1_2[[#This Row],[Date]],"mmmm")</f>
        <v>January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6</v>
      </c>
      <c r="C30327">
        <v>660168</v>
      </c>
      <c r="D30327" s="1" t="s">
        <v>51</v>
      </c>
      <c r="E30327">
        <v>24</v>
      </c>
      <c r="F30327" t="str">
        <f>IF(Table1_2[[#This Row],[Age]]&gt;=50,"senior",IF(Table1_2[[#This Row],[Age]]&gt;=30,"Adult","Teenager"))</f>
        <v>Teenager</v>
      </c>
      <c r="G30327" s="2">
        <v>44567</v>
      </c>
      <c r="H30327" s="2" t="str">
        <f>TEXT(Table1_2[[#This Row],[Date]],"mmmm")</f>
        <v>January</v>
      </c>
      <c r="I30327" s="1" t="s">
        <v>21</v>
      </c>
      <c r="J30327" s="1" t="s">
        <v>43</v>
      </c>
      <c r="K30327" s="1" t="s">
        <v>13814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27</v>
      </c>
      <c r="C30328">
        <v>5889501</v>
      </c>
      <c r="D30328" s="1" t="s">
        <v>51</v>
      </c>
      <c r="E30328">
        <v>30</v>
      </c>
      <c r="F30328" t="str">
        <f>IF(Table1_2[[#This Row],[Age]]&gt;=50,"senior",IF(Table1_2[[#This Row],[Age]]&gt;=30,"Adult","Teenager"))</f>
        <v>Adult</v>
      </c>
      <c r="G30328" s="2">
        <v>44567</v>
      </c>
      <c r="H30328" s="2" t="str">
        <f>TEXT(Table1_2[[#This Row],[Date]],"mmmm")</f>
        <v>January</v>
      </c>
      <c r="I30328" s="1" t="s">
        <v>21</v>
      </c>
      <c r="J30328" s="1" t="s">
        <v>22</v>
      </c>
      <c r="K30328" s="1" t="s">
        <v>22664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27</v>
      </c>
      <c r="C30329">
        <v>5889501</v>
      </c>
      <c r="D30329" s="1" t="s">
        <v>51</v>
      </c>
      <c r="E30329">
        <v>42</v>
      </c>
      <c r="F30329" t="str">
        <f>IF(Table1_2[[#This Row],[Age]]&gt;=50,"senior",IF(Table1_2[[#This Row],[Age]]&gt;=30,"Adult","Teenager"))</f>
        <v>Adult</v>
      </c>
      <c r="G30329" s="2">
        <v>44567</v>
      </c>
      <c r="H30329" s="2" t="str">
        <f>TEXT(Table1_2[[#This Row],[Date]],"mmmm")</f>
        <v>January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28</v>
      </c>
      <c r="C30330">
        <v>5667255</v>
      </c>
      <c r="D30330" s="1" t="s">
        <v>20</v>
      </c>
      <c r="E30330">
        <v>46</v>
      </c>
      <c r="F30330" t="str">
        <f>IF(Table1_2[[#This Row],[Age]]&gt;=50,"senior",IF(Table1_2[[#This Row],[Age]]&gt;=30,"Adult","Teenager"))</f>
        <v>Adult</v>
      </c>
      <c r="G30330" s="2">
        <v>44567</v>
      </c>
      <c r="H30330" s="2" t="str">
        <f>TEXT(Table1_2[[#This Row],[Date]],"mmmm")</f>
        <v>January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29</v>
      </c>
      <c r="C30331">
        <v>3443364</v>
      </c>
      <c r="D30331" s="1" t="s">
        <v>20</v>
      </c>
      <c r="E30331">
        <v>22</v>
      </c>
      <c r="F30331" t="str">
        <f>IF(Table1_2[[#This Row],[Age]]&gt;=50,"senior",IF(Table1_2[[#This Row],[Age]]&gt;=30,"Adult","Teenager"))</f>
        <v>Teenager</v>
      </c>
      <c r="G30331" s="2">
        <v>44567</v>
      </c>
      <c r="H30331" s="2" t="str">
        <f>TEXT(Table1_2[[#This Row],[Date]],"mmmm")</f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0</v>
      </c>
      <c r="C30332">
        <v>7795625</v>
      </c>
      <c r="D30332" s="1" t="s">
        <v>51</v>
      </c>
      <c r="E30332">
        <v>59</v>
      </c>
      <c r="F30332" t="str">
        <f>IF(Table1_2[[#This Row],[Age]]&gt;=50,"senior",IF(Table1_2[[#This Row],[Age]]&gt;=30,"Adult","Teenager"))</f>
        <v>senior</v>
      </c>
      <c r="G30332" s="2">
        <v>44567</v>
      </c>
      <c r="H30332" s="2" t="str">
        <f>TEXT(Table1_2[[#This Row],[Date]],"mmmm")</f>
        <v>January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1</v>
      </c>
      <c r="C30333">
        <v>6848867</v>
      </c>
      <c r="D30333" s="1" t="s">
        <v>51</v>
      </c>
      <c r="E30333">
        <v>58</v>
      </c>
      <c r="F30333" t="str">
        <f>IF(Table1_2[[#This Row],[Age]]&gt;=50,"senior",IF(Table1_2[[#This Row],[Age]]&gt;=30,"Adult","Teenager"))</f>
        <v>senior</v>
      </c>
      <c r="G30333" s="2">
        <v>44567</v>
      </c>
      <c r="H30333" s="2" t="str">
        <f>TEXT(Table1_2[[#This Row],[Date]],"mmmm")</f>
        <v>January</v>
      </c>
      <c r="I30333" s="1" t="s">
        <v>228</v>
      </c>
      <c r="J30333" s="1" t="s">
        <v>43</v>
      </c>
      <c r="K30333" s="1" t="s">
        <v>17131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2</v>
      </c>
      <c r="C30334">
        <v>5174761</v>
      </c>
      <c r="D30334" s="1" t="s">
        <v>51</v>
      </c>
      <c r="E30334">
        <v>63</v>
      </c>
      <c r="F30334" t="str">
        <f>IF(Table1_2[[#This Row],[Age]]&gt;=50,"senior",IF(Table1_2[[#This Row],[Age]]&gt;=30,"Adult","Teenager"))</f>
        <v>senior</v>
      </c>
      <c r="G30334" s="2">
        <v>44567</v>
      </c>
      <c r="H30334" s="2" t="str">
        <f>TEXT(Table1_2[[#This Row],[Date]],"mmmm")</f>
        <v>January</v>
      </c>
      <c r="I30334" s="1" t="s">
        <v>21</v>
      </c>
      <c r="J30334" s="1" t="s">
        <v>43</v>
      </c>
      <c r="K30334" s="1" t="s">
        <v>19134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7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2</v>
      </c>
      <c r="C30335">
        <v>5174761</v>
      </c>
      <c r="D30335" s="1" t="s">
        <v>20</v>
      </c>
      <c r="E30335">
        <v>19</v>
      </c>
      <c r="F30335" t="str">
        <f>IF(Table1_2[[#This Row],[Age]]&gt;=50,"senior",IF(Table1_2[[#This Row],[Age]]&gt;=30,"Adult","Teenager"))</f>
        <v>Teenager</v>
      </c>
      <c r="G30335" s="2">
        <v>44567</v>
      </c>
      <c r="H30335" s="2" t="str">
        <f>TEXT(Table1_2[[#This Row],[Date]],"mmmm")</f>
        <v>January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3</v>
      </c>
      <c r="C30336">
        <v>4220325</v>
      </c>
      <c r="D30336" s="1" t="s">
        <v>20</v>
      </c>
      <c r="E30336">
        <v>26</v>
      </c>
      <c r="F30336" t="str">
        <f>IF(Table1_2[[#This Row],[Age]]&gt;=50,"senior",IF(Table1_2[[#This Row],[Age]]&gt;=30,"Adult","Teenager"))</f>
        <v>Teenager</v>
      </c>
      <c r="G30336" s="2">
        <v>44567</v>
      </c>
      <c r="H30336" s="2" t="str">
        <f>TEXT(Table1_2[[#This Row],[Date]],"mmmm")</f>
        <v>January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4</v>
      </c>
      <c r="C30337">
        <v>8851392</v>
      </c>
      <c r="D30337" s="1" t="s">
        <v>20</v>
      </c>
      <c r="E30337">
        <v>55</v>
      </c>
      <c r="F30337" t="str">
        <f>IF(Table1_2[[#This Row],[Age]]&gt;=50,"senior",IF(Table1_2[[#This Row],[Age]]&gt;=30,"Adult","Teenager"))</f>
        <v>senior</v>
      </c>
      <c r="G30337" s="2">
        <v>44567</v>
      </c>
      <c r="H30337" s="2" t="str">
        <f>TEXT(Table1_2[[#This Row],[Date]],"mmmm")</f>
        <v>January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5</v>
      </c>
      <c r="C30338">
        <v>6878674</v>
      </c>
      <c r="D30338" s="1" t="s">
        <v>51</v>
      </c>
      <c r="E30338">
        <v>32</v>
      </c>
      <c r="F30338" t="str">
        <f>IF(Table1_2[[#This Row],[Age]]&gt;=50,"senior",IF(Table1_2[[#This Row],[Age]]&gt;=30,"Adult","Teenager"))</f>
        <v>Adult</v>
      </c>
      <c r="G30338" s="2">
        <v>44567</v>
      </c>
      <c r="H30338" s="2" t="str">
        <f>TEXT(Table1_2[[#This Row],[Date]],"mmmm")</f>
        <v>January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6</v>
      </c>
      <c r="C30339">
        <v>1051877</v>
      </c>
      <c r="D30339" s="1" t="s">
        <v>51</v>
      </c>
      <c r="E30339">
        <v>37</v>
      </c>
      <c r="F30339" t="str">
        <f>IF(Table1_2[[#This Row],[Age]]&gt;=50,"senior",IF(Table1_2[[#This Row],[Age]]&gt;=30,"Adult","Teenager"))</f>
        <v>Adult</v>
      </c>
      <c r="G30339" s="2">
        <v>44567</v>
      </c>
      <c r="H30339" s="2" t="str">
        <f>TEXT(Table1_2[[#This Row],[Date]],"mmmm")</f>
        <v>January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37</v>
      </c>
      <c r="C30340">
        <v>655354</v>
      </c>
      <c r="D30340" s="1" t="s">
        <v>51</v>
      </c>
      <c r="E30340">
        <v>25</v>
      </c>
      <c r="F30340" t="str">
        <f>IF(Table1_2[[#This Row],[Age]]&gt;=50,"senior",IF(Table1_2[[#This Row],[Age]]&gt;=30,"Adult","Teenager"))</f>
        <v>Teenager</v>
      </c>
      <c r="G30340" s="2">
        <v>44567</v>
      </c>
      <c r="H30340" s="2" t="str">
        <f>TEXT(Table1_2[[#This Row],[Date]],"mmmm")</f>
        <v>January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37</v>
      </c>
      <c r="C30341">
        <v>655354</v>
      </c>
      <c r="D30341" s="1" t="s">
        <v>51</v>
      </c>
      <c r="E30341">
        <v>71</v>
      </c>
      <c r="F30341" t="str">
        <f>IF(Table1_2[[#This Row],[Age]]&gt;=50,"senior",IF(Table1_2[[#This Row],[Age]]&gt;=30,"Adult","Teenager"))</f>
        <v>senior</v>
      </c>
      <c r="G30341" s="2">
        <v>44567</v>
      </c>
      <c r="H30341" s="2" t="str">
        <f>TEXT(Table1_2[[#This Row],[Date]],"mmmm")</f>
        <v>January</v>
      </c>
      <c r="I30341" s="1" t="s">
        <v>21</v>
      </c>
      <c r="J30341" s="1" t="s">
        <v>43</v>
      </c>
      <c r="K30341" s="1" t="s">
        <v>35738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37</v>
      </c>
      <c r="C30342">
        <v>655354</v>
      </c>
      <c r="D30342" s="1" t="s">
        <v>51</v>
      </c>
      <c r="E30342">
        <v>47</v>
      </c>
      <c r="F30342" t="str">
        <f>IF(Table1_2[[#This Row],[Age]]&gt;=50,"senior",IF(Table1_2[[#This Row],[Age]]&gt;=30,"Adult","Teenager"))</f>
        <v>Adult</v>
      </c>
      <c r="G30342" s="2">
        <v>44567</v>
      </c>
      <c r="H30342" s="2" t="str">
        <f>TEXT(Table1_2[[#This Row],[Date]],"mmmm")</f>
        <v>January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39</v>
      </c>
      <c r="C30343">
        <v>6182805</v>
      </c>
      <c r="D30343" s="1" t="s">
        <v>20</v>
      </c>
      <c r="E30343">
        <v>22</v>
      </c>
      <c r="F30343" t="str">
        <f>IF(Table1_2[[#This Row],[Age]]&gt;=50,"senior",IF(Table1_2[[#This Row],[Age]]&gt;=30,"Adult","Teenager"))</f>
        <v>Teenager</v>
      </c>
      <c r="G30343" s="2">
        <v>44567</v>
      </c>
      <c r="H30343" s="2" t="str">
        <f>TEXT(Table1_2[[#This Row],[Date]],"mmmm")</f>
        <v>January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0</v>
      </c>
      <c r="C30344">
        <v>6067409</v>
      </c>
      <c r="D30344" s="1" t="s">
        <v>20</v>
      </c>
      <c r="E30344">
        <v>24</v>
      </c>
      <c r="F30344" t="str">
        <f>IF(Table1_2[[#This Row],[Age]]&gt;=50,"senior",IF(Table1_2[[#This Row],[Age]]&gt;=30,"Adult","Teenager"))</f>
        <v>Teenager</v>
      </c>
      <c r="G30344" s="2">
        <v>44567</v>
      </c>
      <c r="H30344" s="2" t="str">
        <f>TEXT(Table1_2[[#This Row],[Date]],"mmmm")</f>
        <v>January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1</v>
      </c>
      <c r="C30345">
        <v>5169677</v>
      </c>
      <c r="D30345" s="1" t="s">
        <v>20</v>
      </c>
      <c r="E30345">
        <v>20</v>
      </c>
      <c r="F30345" t="str">
        <f>IF(Table1_2[[#This Row],[Age]]&gt;=50,"senior",IF(Table1_2[[#This Row],[Age]]&gt;=30,"Adult","Teenager"))</f>
        <v>Teenager</v>
      </c>
      <c r="G30345" s="2">
        <v>44567</v>
      </c>
      <c r="H30345" s="2" t="str">
        <f>TEXT(Table1_2[[#This Row],[Date]],"mmmm")</f>
        <v>January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2</v>
      </c>
      <c r="C30346">
        <v>8813604</v>
      </c>
      <c r="D30346" s="1" t="s">
        <v>20</v>
      </c>
      <c r="E30346">
        <v>23</v>
      </c>
      <c r="F30346" t="str">
        <f>IF(Table1_2[[#This Row],[Age]]&gt;=50,"senior",IF(Table1_2[[#This Row],[Age]]&gt;=30,"Adult","Teenager"))</f>
        <v>Teenager</v>
      </c>
      <c r="G30346" s="2">
        <v>44567</v>
      </c>
      <c r="H30346" s="2" t="str">
        <f>TEXT(Table1_2[[#This Row],[Date]],"mmmm")</f>
        <v>January</v>
      </c>
      <c r="I30346" s="1" t="s">
        <v>21</v>
      </c>
      <c r="J30346" s="1" t="s">
        <v>43</v>
      </c>
      <c r="K30346" s="1" t="s">
        <v>18158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3</v>
      </c>
      <c r="C30347">
        <v>1289712</v>
      </c>
      <c r="D30347" s="1" t="s">
        <v>20</v>
      </c>
      <c r="E30347">
        <v>45</v>
      </c>
      <c r="F30347" t="str">
        <f>IF(Table1_2[[#This Row],[Age]]&gt;=50,"senior",IF(Table1_2[[#This Row],[Age]]&gt;=30,"Adult","Teenager"))</f>
        <v>Adult</v>
      </c>
      <c r="G30347" s="2">
        <v>44567</v>
      </c>
      <c r="H30347" s="2" t="str">
        <f>TEXT(Table1_2[[#This Row],[Date]],"mmmm")</f>
        <v>January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4</v>
      </c>
      <c r="C30348">
        <v>7569291</v>
      </c>
      <c r="D30348" s="1" t="s">
        <v>20</v>
      </c>
      <c r="E30348">
        <v>31</v>
      </c>
      <c r="F30348" t="str">
        <f>IF(Table1_2[[#This Row],[Age]]&gt;=50,"senior",IF(Table1_2[[#This Row],[Age]]&gt;=30,"Adult","Teenager"))</f>
        <v>Adult</v>
      </c>
      <c r="G30348" s="2">
        <v>44567</v>
      </c>
      <c r="H30348" s="2" t="str">
        <f>TEXT(Table1_2[[#This Row],[Date]],"mmmm")</f>
        <v>January</v>
      </c>
      <c r="I30348" s="1" t="s">
        <v>21</v>
      </c>
      <c r="J30348" s="1" t="s">
        <v>43</v>
      </c>
      <c r="K30348" s="1" t="s">
        <v>15711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5</v>
      </c>
      <c r="C30349">
        <v>302644</v>
      </c>
      <c r="D30349" s="1" t="s">
        <v>51</v>
      </c>
      <c r="E30349">
        <v>39</v>
      </c>
      <c r="F30349" t="str">
        <f>IF(Table1_2[[#This Row],[Age]]&gt;=50,"senior",IF(Table1_2[[#This Row],[Age]]&gt;=30,"Adult","Teenager"))</f>
        <v>Adult</v>
      </c>
      <c r="G30349" s="2">
        <v>44567</v>
      </c>
      <c r="H30349" s="2" t="str">
        <f>TEXT(Table1_2[[#This Row],[Date]],"mmmm")</f>
        <v>January</v>
      </c>
      <c r="I30349" s="1" t="s">
        <v>21</v>
      </c>
      <c r="J30349" s="1" t="s">
        <v>43</v>
      </c>
      <c r="K30349" s="1" t="s">
        <v>27084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6</v>
      </c>
      <c r="C30350">
        <v>2915146</v>
      </c>
      <c r="D30350" s="1" t="s">
        <v>20</v>
      </c>
      <c r="E30350">
        <v>31</v>
      </c>
      <c r="F30350" t="str">
        <f>IF(Table1_2[[#This Row],[Age]]&gt;=50,"senior",IF(Table1_2[[#This Row],[Age]]&gt;=30,"Adult","Teenager"))</f>
        <v>Adult</v>
      </c>
      <c r="G30350" s="2">
        <v>44567</v>
      </c>
      <c r="H30350" s="2" t="str">
        <f>TEXT(Table1_2[[#This Row],[Date]],"mmmm")</f>
        <v>January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2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47</v>
      </c>
      <c r="C30351">
        <v>3032408</v>
      </c>
      <c r="D30351" s="1" t="s">
        <v>51</v>
      </c>
      <c r="E30351">
        <v>67</v>
      </c>
      <c r="F30351" t="str">
        <f>IF(Table1_2[[#This Row],[Age]]&gt;=50,"senior",IF(Table1_2[[#This Row],[Age]]&gt;=30,"Adult","Teenager"))</f>
        <v>senior</v>
      </c>
      <c r="G30351" s="2">
        <v>44567</v>
      </c>
      <c r="H30351" s="2" t="str">
        <f>TEXT(Table1_2[[#This Row],[Date]],"mmmm")</f>
        <v>January</v>
      </c>
      <c r="I30351" s="1" t="s">
        <v>113</v>
      </c>
      <c r="J30351" s="1" t="s">
        <v>52</v>
      </c>
      <c r="K30351" s="1" t="s">
        <v>15727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48</v>
      </c>
      <c r="C30352">
        <v>1829058</v>
      </c>
      <c r="D30352" s="1" t="s">
        <v>51</v>
      </c>
      <c r="E30352">
        <v>31</v>
      </c>
      <c r="F30352" t="str">
        <f>IF(Table1_2[[#This Row],[Age]]&gt;=50,"senior",IF(Table1_2[[#This Row],[Age]]&gt;=30,"Adult","Teenager"))</f>
        <v>Adult</v>
      </c>
      <c r="G30352" s="2">
        <v>44567</v>
      </c>
      <c r="H30352" s="2" t="str">
        <f>TEXT(Table1_2[[#This Row],[Date]],"mmmm")</f>
        <v>January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49</v>
      </c>
      <c r="C30353">
        <v>8250013</v>
      </c>
      <c r="D30353" s="1" t="s">
        <v>20</v>
      </c>
      <c r="E30353">
        <v>36</v>
      </c>
      <c r="F30353" t="str">
        <f>IF(Table1_2[[#This Row],[Age]]&gt;=50,"senior",IF(Table1_2[[#This Row],[Age]]&gt;=30,"Adult","Teenager"))</f>
        <v>Adult</v>
      </c>
      <c r="G30353" s="2">
        <v>44567</v>
      </c>
      <c r="H30353" s="2" t="str">
        <f>TEXT(Table1_2[[#This Row],[Date]],"mmmm")</f>
        <v>January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0</v>
      </c>
      <c r="C30354">
        <v>3013671</v>
      </c>
      <c r="D30354" s="1" t="s">
        <v>51</v>
      </c>
      <c r="E30354">
        <v>27</v>
      </c>
      <c r="F30354" t="str">
        <f>IF(Table1_2[[#This Row],[Age]]&gt;=50,"senior",IF(Table1_2[[#This Row],[Age]]&gt;=30,"Adult","Teenager"))</f>
        <v>Teenager</v>
      </c>
      <c r="G30354" s="2">
        <v>44567</v>
      </c>
      <c r="H30354" s="2" t="str">
        <f>TEXT(Table1_2[[#This Row],[Date]],"mmmm")</f>
        <v>January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1</v>
      </c>
      <c r="C30355">
        <v>5625395</v>
      </c>
      <c r="D30355" s="1" t="s">
        <v>20</v>
      </c>
      <c r="E30355">
        <v>28</v>
      </c>
      <c r="F30355" t="str">
        <f>IF(Table1_2[[#This Row],[Age]]&gt;=50,"senior",IF(Table1_2[[#This Row],[Age]]&gt;=30,"Adult","Teenager"))</f>
        <v>Teenager</v>
      </c>
      <c r="G30355" s="2">
        <v>44567</v>
      </c>
      <c r="H30355" s="2" t="str">
        <f>TEXT(Table1_2[[#This Row],[Date]],"mmmm")</f>
        <v>January</v>
      </c>
      <c r="I30355" s="1" t="s">
        <v>21</v>
      </c>
      <c r="J30355" s="1" t="s">
        <v>43</v>
      </c>
      <c r="K30355" s="1" t="s">
        <v>15343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2</v>
      </c>
      <c r="C30356">
        <v>3721061</v>
      </c>
      <c r="D30356" s="1" t="s">
        <v>51</v>
      </c>
      <c r="E30356">
        <v>59</v>
      </c>
      <c r="F30356" t="str">
        <f>IF(Table1_2[[#This Row],[Age]]&gt;=50,"senior",IF(Table1_2[[#This Row],[Age]]&gt;=30,"Adult","Teenager"))</f>
        <v>senior</v>
      </c>
      <c r="G30356" s="2">
        <v>44567</v>
      </c>
      <c r="H30356" s="2" t="str">
        <f>TEXT(Table1_2[[#This Row],[Date]],"mmmm")</f>
        <v>January</v>
      </c>
      <c r="I30356" s="1" t="s">
        <v>21</v>
      </c>
      <c r="J30356" s="1" t="s">
        <v>43</v>
      </c>
      <c r="K30356" s="1" t="s">
        <v>22498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2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3</v>
      </c>
      <c r="C30357">
        <v>2776168</v>
      </c>
      <c r="D30357" s="1" t="s">
        <v>51</v>
      </c>
      <c r="E30357">
        <v>45</v>
      </c>
      <c r="F30357" t="str">
        <f>IF(Table1_2[[#This Row],[Age]]&gt;=50,"senior",IF(Table1_2[[#This Row],[Age]]&gt;=30,"Adult","Teenager"))</f>
        <v>Adult</v>
      </c>
      <c r="G30357" s="2">
        <v>44567</v>
      </c>
      <c r="H30357" s="2" t="str">
        <f>TEXT(Table1_2[[#This Row],[Date]],"mmmm")</f>
        <v>January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4</v>
      </c>
      <c r="C30358">
        <v>47384</v>
      </c>
      <c r="D30358" s="1" t="s">
        <v>51</v>
      </c>
      <c r="E30358">
        <v>55</v>
      </c>
      <c r="F30358" t="str">
        <f>IF(Table1_2[[#This Row],[Age]]&gt;=50,"senior",IF(Table1_2[[#This Row],[Age]]&gt;=30,"Adult","Teenager"))</f>
        <v>senior</v>
      </c>
      <c r="G30358" s="2">
        <v>44567</v>
      </c>
      <c r="H30358" s="2" t="str">
        <f>TEXT(Table1_2[[#This Row],[Date]],"mmmm")</f>
        <v>January</v>
      </c>
      <c r="I30358" s="1" t="s">
        <v>21</v>
      </c>
      <c r="J30358" s="1" t="s">
        <v>52</v>
      </c>
      <c 